="AX2245">
        <v>0</v>
      </c>
      <c r="AY2245">
        <v>0</v>
      </c>
      <c r="AZ2245">
        <v>51</v>
      </c>
      <c r="BA2245">
        <v>1441</v>
      </c>
      <c r="BB2245">
        <v>0</v>
      </c>
      <c r="BC2245">
        <v>25</v>
      </c>
      <c r="BD2245">
        <v>3047</v>
      </c>
      <c r="BE2245">
        <v>2830150</v>
      </c>
      <c r="BF2245">
        <v>2098600</v>
      </c>
      <c r="BG2245">
        <v>4186950</v>
      </c>
      <c r="BH2245">
        <v>0</v>
      </c>
      <c r="BI2245">
        <v>1386025</v>
      </c>
      <c r="BJ2245">
        <v>0</v>
      </c>
      <c r="BK2245">
        <v>784600</v>
      </c>
      <c r="BL2245">
        <v>4635650</v>
      </c>
      <c r="BM2245">
        <v>1258050</v>
      </c>
      <c r="BN2245">
        <v>57200</v>
      </c>
      <c r="BO2245">
        <v>17237225</v>
      </c>
      <c r="BP2245">
        <v>536480</v>
      </c>
      <c r="BQ2245">
        <v>227680</v>
      </c>
      <c r="BR2245">
        <v>0</v>
      </c>
      <c r="BS2245">
        <v>0</v>
      </c>
      <c r="BT2245">
        <v>0</v>
      </c>
      <c r="BU2245">
        <v>0</v>
      </c>
      <c r="BV2245">
        <v>25120</v>
      </c>
      <c r="BW2245">
        <v>696160</v>
      </c>
      <c r="BX2245">
        <v>0</v>
      </c>
      <c r="BY2245">
        <v>11520</v>
      </c>
      <c r="BZ2245">
        <v>1496960</v>
      </c>
      <c r="CA2245">
        <v>334417</v>
      </c>
      <c r="CB2245">
        <v>1304198</v>
      </c>
      <c r="CC2245">
        <v>1075104</v>
      </c>
      <c r="CD2245">
        <v>2107892</v>
      </c>
      <c r="CE2245">
        <v>0</v>
      </c>
      <c r="CF2245">
        <v>-133407</v>
      </c>
      <c r="CG2245">
        <v>961696</v>
      </c>
      <c r="CH2245">
        <v>0</v>
      </c>
      <c r="CI2245">
        <v>398930</v>
      </c>
      <c r="CJ2245">
        <v>2053830</v>
      </c>
      <c r="CK2245">
        <v>0</v>
      </c>
      <c r="CL2245">
        <v>1055605</v>
      </c>
      <c r="CM2245">
        <v>0</v>
      </c>
      <c r="CN2245">
        <v>0</v>
      </c>
      <c r="CO2245">
        <v>0</v>
      </c>
      <c r="CP2245">
        <v>34000</v>
      </c>
      <c r="CQ2245">
        <v>9192265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2062432</v>
      </c>
      <c r="CX2245">
        <v>1251176</v>
      </c>
      <c r="CY2245">
        <v>1878048</v>
      </c>
      <c r="CZ2245">
        <v>0</v>
      </c>
      <c r="DA2245">
        <v>424329</v>
      </c>
      <c r="DB2245">
        <v>0</v>
      </c>
      <c r="DC2245">
        <v>410790</v>
      </c>
      <c r="DD2245">
        <v>3277980</v>
      </c>
      <c r="DE2245">
        <v>202445</v>
      </c>
      <c r="DF2245">
        <v>34720</v>
      </c>
      <c r="DG2245">
        <v>9541920</v>
      </c>
      <c r="DH2245">
        <v>14602</v>
      </c>
      <c r="DI2245">
        <v>9273611</v>
      </c>
      <c r="DJ2245">
        <v>210190</v>
      </c>
      <c r="DK2245">
        <v>371040</v>
      </c>
      <c r="DL2245">
        <v>0</v>
      </c>
      <c r="DM2245">
        <v>0</v>
      </c>
      <c r="DN2245">
        <v>0</v>
      </c>
      <c r="DO2245">
        <v>0</v>
      </c>
      <c r="DP2245">
        <v>564472</v>
      </c>
      <c r="DQ2245">
        <v>1891399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</row>
    <row r="2246" spans="1:134" x14ac:dyDescent="0.3">
      <c r="A2246">
        <v>106190462</v>
      </c>
      <c r="B2246" t="s">
        <v>238</v>
      </c>
      <c r="C2246">
        <v>2018</v>
      </c>
      <c r="D2246">
        <v>1</v>
      </c>
      <c r="E2246" s="1">
        <v>43101</v>
      </c>
      <c r="F2246" s="1">
        <v>43190</v>
      </c>
      <c r="G2246" t="s">
        <v>134</v>
      </c>
      <c r="H2246" t="s">
        <v>170</v>
      </c>
      <c r="I2246">
        <v>11</v>
      </c>
      <c r="J2246">
        <v>911</v>
      </c>
      <c r="K2246" t="s">
        <v>187</v>
      </c>
      <c r="L2246" t="s">
        <v>137</v>
      </c>
      <c r="M2246" t="s">
        <v>157</v>
      </c>
      <c r="N2246" t="s">
        <v>2273</v>
      </c>
      <c r="O2246" t="s">
        <v>240</v>
      </c>
      <c r="P2246" t="s">
        <v>241</v>
      </c>
      <c r="Q2246">
        <v>91107</v>
      </c>
      <c r="R2246" t="s">
        <v>2096</v>
      </c>
      <c r="S2246">
        <v>118</v>
      </c>
      <c r="T2246">
        <v>118</v>
      </c>
      <c r="U2246">
        <v>83</v>
      </c>
      <c r="V2246">
        <v>197</v>
      </c>
      <c r="W2246">
        <v>83</v>
      </c>
      <c r="X2246">
        <v>81</v>
      </c>
      <c r="Y2246">
        <v>4</v>
      </c>
      <c r="Z2246">
        <v>25</v>
      </c>
      <c r="AA2246">
        <v>0</v>
      </c>
      <c r="AB2246">
        <v>428</v>
      </c>
      <c r="AC2246">
        <v>476</v>
      </c>
      <c r="AD2246">
        <v>14</v>
      </c>
      <c r="AE2246">
        <v>23</v>
      </c>
      <c r="AF2246">
        <v>1331</v>
      </c>
      <c r="AG2246">
        <v>0</v>
      </c>
      <c r="AH2246">
        <v>1705</v>
      </c>
      <c r="AI2246">
        <v>660</v>
      </c>
      <c r="AJ2246">
        <v>478</v>
      </c>
      <c r="AK2246">
        <v>25</v>
      </c>
      <c r="AL2246">
        <v>91</v>
      </c>
      <c r="AM2246">
        <v>0</v>
      </c>
      <c r="AN2246">
        <v>1691</v>
      </c>
      <c r="AO2246">
        <v>2559</v>
      </c>
      <c r="AP2246">
        <v>52</v>
      </c>
      <c r="AQ2246">
        <v>194</v>
      </c>
      <c r="AR2246">
        <v>7455</v>
      </c>
      <c r="AS2246">
        <v>0</v>
      </c>
      <c r="AT2246">
        <v>508</v>
      </c>
      <c r="AU2246">
        <v>55</v>
      </c>
      <c r="AV2246">
        <v>0</v>
      </c>
      <c r="AW2246">
        <v>0</v>
      </c>
      <c r="AX2246">
        <v>0</v>
      </c>
      <c r="AY2246">
        <v>0</v>
      </c>
      <c r="AZ2246">
        <v>128</v>
      </c>
      <c r="BA2246">
        <v>2238</v>
      </c>
      <c r="BB2246">
        <v>0</v>
      </c>
      <c r="BC2246">
        <v>57</v>
      </c>
      <c r="BD2246">
        <v>2986</v>
      </c>
      <c r="BE2246">
        <v>2565525</v>
      </c>
      <c r="BF2246">
        <v>970875</v>
      </c>
      <c r="BG2246">
        <v>719075</v>
      </c>
      <c r="BH2246">
        <v>37600</v>
      </c>
      <c r="BI2246">
        <v>137125</v>
      </c>
      <c r="BJ2246">
        <v>0</v>
      </c>
      <c r="BK2246">
        <v>2556975</v>
      </c>
      <c r="BL2246">
        <v>3916150</v>
      </c>
      <c r="BM2246">
        <v>68000</v>
      </c>
      <c r="BN2246">
        <v>281075</v>
      </c>
      <c r="BO2246">
        <v>11252400</v>
      </c>
      <c r="BP2246">
        <v>24064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78880</v>
      </c>
      <c r="BW2246">
        <v>1093600</v>
      </c>
      <c r="BX2246">
        <v>0</v>
      </c>
      <c r="BY2246">
        <v>38400</v>
      </c>
      <c r="BZ2246">
        <v>1476000</v>
      </c>
      <c r="CA2246">
        <v>389677</v>
      </c>
      <c r="CB2246">
        <v>1004935</v>
      </c>
      <c r="CC2246">
        <v>373123</v>
      </c>
      <c r="CD2246">
        <v>402858</v>
      </c>
      <c r="CE2246">
        <v>15411</v>
      </c>
      <c r="CF2246">
        <v>0</v>
      </c>
      <c r="CG2246">
        <v>57955</v>
      </c>
      <c r="CH2246">
        <v>0</v>
      </c>
      <c r="CI2246">
        <v>976075</v>
      </c>
      <c r="CJ2246">
        <v>1569223</v>
      </c>
      <c r="CK2246">
        <v>0</v>
      </c>
      <c r="CL2246">
        <v>170646</v>
      </c>
      <c r="CM2246">
        <v>0</v>
      </c>
      <c r="CN2246">
        <v>0</v>
      </c>
      <c r="CO2246">
        <v>0</v>
      </c>
      <c r="CP2246">
        <v>279393</v>
      </c>
      <c r="CQ2246">
        <v>523929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551316</v>
      </c>
      <c r="CX2246">
        <v>557491</v>
      </c>
      <c r="CY2246">
        <v>262526</v>
      </c>
      <c r="CZ2246">
        <v>22174</v>
      </c>
      <c r="DA2246">
        <v>68730</v>
      </c>
      <c r="DB2246">
        <v>0</v>
      </c>
      <c r="DC2246">
        <v>1654463</v>
      </c>
      <c r="DD2246">
        <v>3180734</v>
      </c>
      <c r="DE2246">
        <v>0</v>
      </c>
      <c r="DF2246">
        <v>191670</v>
      </c>
      <c r="DG2246">
        <v>7489104</v>
      </c>
      <c r="DH2246">
        <v>10701</v>
      </c>
      <c r="DI2246">
        <v>7337413</v>
      </c>
      <c r="DJ2246">
        <v>419920</v>
      </c>
      <c r="DK2246">
        <v>379164</v>
      </c>
      <c r="DL2246">
        <v>0</v>
      </c>
      <c r="DM2246">
        <v>0</v>
      </c>
      <c r="DN2246">
        <v>0</v>
      </c>
      <c r="DO2246">
        <v>0</v>
      </c>
      <c r="DP2246">
        <v>84953</v>
      </c>
      <c r="DQ2246">
        <v>1853741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</row>
    <row r="2247" spans="1:134" x14ac:dyDescent="0.3">
      <c r="A2247">
        <v>106374024</v>
      </c>
      <c r="B2247" t="s">
        <v>243</v>
      </c>
      <c r="C2247">
        <v>2018</v>
      </c>
      <c r="D2247">
        <v>1</v>
      </c>
      <c r="E2247" s="1">
        <v>43101</v>
      </c>
      <c r="F2247" s="1">
        <v>43190</v>
      </c>
      <c r="G2247" t="s">
        <v>134</v>
      </c>
      <c r="H2247" t="s">
        <v>186</v>
      </c>
      <c r="I2247">
        <v>14</v>
      </c>
      <c r="J2247">
        <v>1412</v>
      </c>
      <c r="K2247" t="s">
        <v>187</v>
      </c>
      <c r="L2247" t="s">
        <v>137</v>
      </c>
      <c r="M2247" t="s">
        <v>157</v>
      </c>
      <c r="N2247" t="s">
        <v>2274</v>
      </c>
      <c r="O2247" t="s">
        <v>245</v>
      </c>
      <c r="P2247" t="s">
        <v>190</v>
      </c>
      <c r="Q2247">
        <v>92128</v>
      </c>
      <c r="R2247" t="s">
        <v>2141</v>
      </c>
      <c r="S2247">
        <v>80</v>
      </c>
      <c r="T2247">
        <v>80</v>
      </c>
      <c r="U2247">
        <v>76</v>
      </c>
      <c r="V2247">
        <v>41</v>
      </c>
      <c r="W2247">
        <v>57</v>
      </c>
      <c r="X2247">
        <v>44</v>
      </c>
      <c r="Y2247">
        <v>0</v>
      </c>
      <c r="Z2247">
        <v>9</v>
      </c>
      <c r="AA2247">
        <v>0</v>
      </c>
      <c r="AB2247">
        <v>151</v>
      </c>
      <c r="AC2247">
        <v>395</v>
      </c>
      <c r="AD2247">
        <v>7</v>
      </c>
      <c r="AE2247">
        <v>11</v>
      </c>
      <c r="AF2247">
        <v>715</v>
      </c>
      <c r="AG2247">
        <v>0</v>
      </c>
      <c r="AH2247">
        <v>494</v>
      </c>
      <c r="AI2247">
        <v>610</v>
      </c>
      <c r="AJ2247">
        <v>308</v>
      </c>
      <c r="AK2247">
        <v>0</v>
      </c>
      <c r="AL2247">
        <v>67</v>
      </c>
      <c r="AM2247">
        <v>0</v>
      </c>
      <c r="AN2247">
        <v>2417</v>
      </c>
      <c r="AO2247">
        <v>2806</v>
      </c>
      <c r="AP2247">
        <v>29</v>
      </c>
      <c r="AQ2247">
        <v>106</v>
      </c>
      <c r="AR2247">
        <v>6837</v>
      </c>
      <c r="AS2247">
        <v>0</v>
      </c>
      <c r="AT2247">
        <v>273</v>
      </c>
      <c r="AU2247">
        <v>136</v>
      </c>
      <c r="AV2247">
        <v>0</v>
      </c>
      <c r="AW2247">
        <v>0</v>
      </c>
      <c r="AX2247">
        <v>0</v>
      </c>
      <c r="AY2247">
        <v>0</v>
      </c>
      <c r="AZ2247">
        <v>552</v>
      </c>
      <c r="BA2247">
        <v>2579</v>
      </c>
      <c r="BB2247">
        <v>0</v>
      </c>
      <c r="BC2247">
        <v>13</v>
      </c>
      <c r="BD2247">
        <v>3553</v>
      </c>
      <c r="BE2247">
        <v>743875</v>
      </c>
      <c r="BF2247">
        <v>917225</v>
      </c>
      <c r="BG2247">
        <v>449332</v>
      </c>
      <c r="BH2247">
        <v>0</v>
      </c>
      <c r="BI2247">
        <v>100600</v>
      </c>
      <c r="BJ2247">
        <v>0</v>
      </c>
      <c r="BK2247">
        <v>3629100</v>
      </c>
      <c r="BL2247">
        <v>4219064</v>
      </c>
      <c r="BM2247">
        <v>43679</v>
      </c>
      <c r="BN2247">
        <v>159250</v>
      </c>
      <c r="BO2247">
        <v>10262125</v>
      </c>
      <c r="BP2247">
        <v>126720</v>
      </c>
      <c r="BQ2247">
        <v>69280</v>
      </c>
      <c r="BR2247">
        <v>0</v>
      </c>
      <c r="BS2247">
        <v>0</v>
      </c>
      <c r="BT2247">
        <v>0</v>
      </c>
      <c r="BU2247">
        <v>0</v>
      </c>
      <c r="BV2247">
        <v>299040</v>
      </c>
      <c r="BW2247">
        <v>1391040</v>
      </c>
      <c r="BX2247">
        <v>0</v>
      </c>
      <c r="BY2247">
        <v>8640</v>
      </c>
      <c r="BZ2247">
        <v>1894720</v>
      </c>
      <c r="CA2247">
        <v>40859</v>
      </c>
      <c r="CB2247">
        <v>341804</v>
      </c>
      <c r="CC2247">
        <v>359335</v>
      </c>
      <c r="CD2247">
        <v>225127</v>
      </c>
      <c r="CE2247">
        <v>0</v>
      </c>
      <c r="CF2247">
        <v>0</v>
      </c>
      <c r="CG2247">
        <v>64649</v>
      </c>
      <c r="CH2247">
        <v>0</v>
      </c>
      <c r="CI2247">
        <v>1119297</v>
      </c>
      <c r="CJ2247">
        <v>2184034</v>
      </c>
      <c r="CK2247">
        <v>0</v>
      </c>
      <c r="CL2247">
        <v>43679</v>
      </c>
      <c r="CM2247">
        <v>0</v>
      </c>
      <c r="CN2247">
        <v>0</v>
      </c>
      <c r="CO2247">
        <v>0</v>
      </c>
      <c r="CP2247">
        <v>122728</v>
      </c>
      <c r="CQ2247">
        <v>4501512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528791</v>
      </c>
      <c r="CX2247">
        <v>627170</v>
      </c>
      <c r="CY2247">
        <v>224205</v>
      </c>
      <c r="CZ2247">
        <v>0</v>
      </c>
      <c r="DA2247">
        <v>35951</v>
      </c>
      <c r="DB2247">
        <v>0</v>
      </c>
      <c r="DC2247">
        <v>2808843</v>
      </c>
      <c r="DD2247">
        <v>3385211</v>
      </c>
      <c r="DE2247">
        <v>0</v>
      </c>
      <c r="DF2247">
        <v>45162</v>
      </c>
      <c r="DG2247">
        <v>7655333</v>
      </c>
      <c r="DH2247">
        <v>12455</v>
      </c>
      <c r="DI2247">
        <v>6576055</v>
      </c>
      <c r="DJ2247">
        <v>220736</v>
      </c>
      <c r="DK2247">
        <v>-1027</v>
      </c>
      <c r="DL2247">
        <v>0</v>
      </c>
      <c r="DM2247">
        <v>0</v>
      </c>
      <c r="DN2247">
        <v>0</v>
      </c>
      <c r="DO2247">
        <v>0</v>
      </c>
      <c r="DP2247">
        <v>2621</v>
      </c>
      <c r="DQ2247">
        <v>44691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</row>
    <row r="2248" spans="1:134" x14ac:dyDescent="0.3">
      <c r="A2248">
        <v>106560203</v>
      </c>
      <c r="B2248" t="s">
        <v>247</v>
      </c>
      <c r="C2248">
        <v>2018</v>
      </c>
      <c r="D2248">
        <v>1</v>
      </c>
      <c r="E2248" s="1">
        <v>43101</v>
      </c>
      <c r="F2248" s="1">
        <v>43190</v>
      </c>
      <c r="G2248" t="s">
        <v>134</v>
      </c>
      <c r="H2248" t="s">
        <v>248</v>
      </c>
      <c r="I2248">
        <v>10</v>
      </c>
      <c r="J2248">
        <v>809</v>
      </c>
      <c r="K2248" t="s">
        <v>187</v>
      </c>
      <c r="L2248" t="s">
        <v>137</v>
      </c>
      <c r="M2248" t="s">
        <v>157</v>
      </c>
      <c r="N2248" t="s">
        <v>2275</v>
      </c>
      <c r="O2248" t="s">
        <v>250</v>
      </c>
      <c r="P2248" t="s">
        <v>251</v>
      </c>
      <c r="Q2248">
        <v>93001</v>
      </c>
      <c r="R2248" t="s">
        <v>2142</v>
      </c>
      <c r="S2248">
        <v>87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6262</v>
      </c>
      <c r="DI2248">
        <v>59880</v>
      </c>
      <c r="DJ2248">
        <v>0</v>
      </c>
      <c r="DK2248">
        <v>19554</v>
      </c>
      <c r="DL2248">
        <v>0</v>
      </c>
      <c r="DM2248">
        <v>0</v>
      </c>
      <c r="DN2248">
        <v>0</v>
      </c>
      <c r="DO2248">
        <v>0</v>
      </c>
      <c r="DP2248">
        <v>158800</v>
      </c>
      <c r="DQ2248">
        <v>432853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</row>
    <row r="2249" spans="1:134" x14ac:dyDescent="0.3">
      <c r="A2249">
        <v>106154044</v>
      </c>
      <c r="B2249" t="s">
        <v>253</v>
      </c>
      <c r="C2249">
        <v>2018</v>
      </c>
      <c r="D2249">
        <v>1</v>
      </c>
      <c r="E2249" s="1">
        <v>43101</v>
      </c>
      <c r="F2249" s="1">
        <v>43190</v>
      </c>
      <c r="G2249" t="s">
        <v>134</v>
      </c>
      <c r="H2249" t="s">
        <v>135</v>
      </c>
      <c r="I2249">
        <v>9</v>
      </c>
      <c r="J2249">
        <v>617</v>
      </c>
      <c r="K2249" t="s">
        <v>164</v>
      </c>
      <c r="L2249" t="s">
        <v>137</v>
      </c>
      <c r="M2249" t="s">
        <v>157</v>
      </c>
      <c r="N2249" t="s">
        <v>2276</v>
      </c>
      <c r="O2249" t="s">
        <v>255</v>
      </c>
      <c r="P2249" t="s">
        <v>256</v>
      </c>
      <c r="Q2249">
        <v>93309</v>
      </c>
      <c r="R2249" t="s">
        <v>2277</v>
      </c>
      <c r="S2249">
        <v>90</v>
      </c>
      <c r="T2249">
        <v>90</v>
      </c>
      <c r="U2249">
        <v>57</v>
      </c>
      <c r="V2249">
        <v>95</v>
      </c>
      <c r="W2249">
        <v>21</v>
      </c>
      <c r="X2249">
        <v>250</v>
      </c>
      <c r="Y2249">
        <v>0</v>
      </c>
      <c r="Z2249">
        <v>121</v>
      </c>
      <c r="AA2249">
        <v>0</v>
      </c>
      <c r="AB2249">
        <v>19</v>
      </c>
      <c r="AC2249">
        <v>193</v>
      </c>
      <c r="AD2249">
        <v>6</v>
      </c>
      <c r="AE2249">
        <v>3</v>
      </c>
      <c r="AF2249">
        <v>708</v>
      </c>
      <c r="AG2249">
        <v>0</v>
      </c>
      <c r="AH2249">
        <v>1033</v>
      </c>
      <c r="AI2249">
        <v>114</v>
      </c>
      <c r="AJ2249">
        <v>1788</v>
      </c>
      <c r="AK2249">
        <v>0</v>
      </c>
      <c r="AL2249">
        <v>926</v>
      </c>
      <c r="AM2249">
        <v>0</v>
      </c>
      <c r="AN2249">
        <v>131</v>
      </c>
      <c r="AO2249">
        <v>1028</v>
      </c>
      <c r="AP2249">
        <v>30</v>
      </c>
      <c r="AQ2249">
        <v>3</v>
      </c>
      <c r="AR2249">
        <v>5053</v>
      </c>
      <c r="AS2249">
        <v>0</v>
      </c>
      <c r="AT2249">
        <v>223</v>
      </c>
      <c r="AU2249">
        <v>45</v>
      </c>
      <c r="AV2249">
        <v>0</v>
      </c>
      <c r="AW2249">
        <v>0</v>
      </c>
      <c r="AX2249">
        <v>0</v>
      </c>
      <c r="AY2249">
        <v>0</v>
      </c>
      <c r="AZ2249">
        <v>12</v>
      </c>
      <c r="BA2249">
        <v>546</v>
      </c>
      <c r="BB2249">
        <v>0</v>
      </c>
      <c r="BC2249">
        <v>6</v>
      </c>
      <c r="BD2249">
        <v>832</v>
      </c>
      <c r="BE2249">
        <v>2068325</v>
      </c>
      <c r="BF2249">
        <v>228550</v>
      </c>
      <c r="BG2249">
        <v>3582350</v>
      </c>
      <c r="BH2249">
        <v>0</v>
      </c>
      <c r="BI2249">
        <v>1854925</v>
      </c>
      <c r="BJ2249">
        <v>0</v>
      </c>
      <c r="BK2249">
        <v>262450</v>
      </c>
      <c r="BL2249">
        <v>2060675</v>
      </c>
      <c r="BM2249">
        <v>60075</v>
      </c>
      <c r="BN2249">
        <v>6000</v>
      </c>
      <c r="BO2249">
        <v>10123350</v>
      </c>
      <c r="BP2249">
        <v>124950</v>
      </c>
      <c r="BQ2249">
        <v>23625</v>
      </c>
      <c r="BR2249">
        <v>0</v>
      </c>
      <c r="BS2249">
        <v>0</v>
      </c>
      <c r="BT2249">
        <v>0</v>
      </c>
      <c r="BU2249">
        <v>0</v>
      </c>
      <c r="BV2249">
        <v>9450</v>
      </c>
      <c r="BW2249">
        <v>303275</v>
      </c>
      <c r="BX2249">
        <v>0</v>
      </c>
      <c r="BY2249">
        <v>3150</v>
      </c>
      <c r="BZ2249">
        <v>464450</v>
      </c>
      <c r="CA2249">
        <v>0</v>
      </c>
      <c r="CB2249">
        <v>1149626</v>
      </c>
      <c r="CC2249">
        <v>150068</v>
      </c>
      <c r="CD2249">
        <v>2413698</v>
      </c>
      <c r="CE2249">
        <v>0</v>
      </c>
      <c r="CF2249">
        <v>0</v>
      </c>
      <c r="CG2249">
        <v>1269107</v>
      </c>
      <c r="CH2249">
        <v>0</v>
      </c>
      <c r="CI2249">
        <v>106619</v>
      </c>
      <c r="CJ2249">
        <v>1094340</v>
      </c>
      <c r="CK2249">
        <v>0</v>
      </c>
      <c r="CL2249">
        <v>43324</v>
      </c>
      <c r="CM2249">
        <v>0</v>
      </c>
      <c r="CN2249">
        <v>0</v>
      </c>
      <c r="CO2249">
        <v>0</v>
      </c>
      <c r="CP2249">
        <v>6984</v>
      </c>
      <c r="CQ2249">
        <v>6233766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1043649</v>
      </c>
      <c r="CX2249">
        <v>102107</v>
      </c>
      <c r="CY2249">
        <v>1168652</v>
      </c>
      <c r="CZ2249">
        <v>0</v>
      </c>
      <c r="DA2249">
        <v>585818</v>
      </c>
      <c r="DB2249">
        <v>0</v>
      </c>
      <c r="DC2249">
        <v>165281</v>
      </c>
      <c r="DD2249">
        <v>1269610</v>
      </c>
      <c r="DE2249">
        <v>16751</v>
      </c>
      <c r="DF2249">
        <v>2166</v>
      </c>
      <c r="DG2249">
        <v>4354034</v>
      </c>
      <c r="DH2249">
        <v>9599</v>
      </c>
      <c r="DI2249">
        <v>4708809</v>
      </c>
      <c r="DJ2249">
        <v>181000</v>
      </c>
      <c r="DK2249">
        <v>-756</v>
      </c>
      <c r="DL2249">
        <v>0</v>
      </c>
      <c r="DM2249">
        <v>0</v>
      </c>
      <c r="DN2249">
        <v>0</v>
      </c>
      <c r="DO2249">
        <v>0</v>
      </c>
      <c r="DP2249">
        <v>18152</v>
      </c>
      <c r="DQ2249">
        <v>509249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</row>
    <row r="2250" spans="1:134" x14ac:dyDescent="0.3">
      <c r="A2250">
        <v>106154101</v>
      </c>
      <c r="B2250" t="s">
        <v>258</v>
      </c>
      <c r="C2250">
        <v>2018</v>
      </c>
      <c r="D2250">
        <v>1</v>
      </c>
      <c r="E2250" s="1">
        <v>43101</v>
      </c>
      <c r="F2250" s="1">
        <v>43190</v>
      </c>
      <c r="G2250" t="s">
        <v>134</v>
      </c>
      <c r="H2250" t="s">
        <v>135</v>
      </c>
      <c r="I2250">
        <v>9</v>
      </c>
      <c r="J2250">
        <v>617</v>
      </c>
      <c r="K2250" t="s">
        <v>187</v>
      </c>
      <c r="L2250" t="s">
        <v>137</v>
      </c>
      <c r="M2250" t="s">
        <v>157</v>
      </c>
      <c r="N2250" t="s">
        <v>2278</v>
      </c>
      <c r="O2250" t="s">
        <v>260</v>
      </c>
      <c r="P2250" t="s">
        <v>256</v>
      </c>
      <c r="Q2250">
        <v>93308</v>
      </c>
      <c r="R2250" t="s">
        <v>261</v>
      </c>
      <c r="S2250">
        <v>47</v>
      </c>
      <c r="T2250">
        <v>47</v>
      </c>
      <c r="U2250">
        <v>47</v>
      </c>
      <c r="V2250">
        <v>499</v>
      </c>
      <c r="W2250">
        <v>61</v>
      </c>
      <c r="X2250">
        <v>35</v>
      </c>
      <c r="Y2250">
        <v>106</v>
      </c>
      <c r="Z2250">
        <v>0</v>
      </c>
      <c r="AA2250">
        <v>0</v>
      </c>
      <c r="AB2250">
        <v>86</v>
      </c>
      <c r="AC2250">
        <v>0</v>
      </c>
      <c r="AD2250">
        <v>0</v>
      </c>
      <c r="AE2250">
        <v>18</v>
      </c>
      <c r="AF2250">
        <v>805</v>
      </c>
      <c r="AG2250">
        <v>0</v>
      </c>
      <c r="AH2250">
        <v>1991</v>
      </c>
      <c r="AI2250">
        <v>245</v>
      </c>
      <c r="AJ2250">
        <v>140</v>
      </c>
      <c r="AK2250">
        <v>424</v>
      </c>
      <c r="AL2250">
        <v>0</v>
      </c>
      <c r="AM2250">
        <v>0</v>
      </c>
      <c r="AN2250">
        <v>341</v>
      </c>
      <c r="AO2250">
        <v>0</v>
      </c>
      <c r="AP2250">
        <v>0</v>
      </c>
      <c r="AQ2250">
        <v>72</v>
      </c>
      <c r="AR2250">
        <v>3213</v>
      </c>
      <c r="AS2250">
        <v>0</v>
      </c>
      <c r="AT2250">
        <v>1901</v>
      </c>
      <c r="AU2250">
        <v>317</v>
      </c>
      <c r="AV2250">
        <v>92</v>
      </c>
      <c r="AW2250">
        <v>694</v>
      </c>
      <c r="AX2250">
        <v>0</v>
      </c>
      <c r="AY2250">
        <v>0</v>
      </c>
      <c r="AZ2250">
        <v>827</v>
      </c>
      <c r="BA2250">
        <v>0</v>
      </c>
      <c r="BB2250">
        <v>0</v>
      </c>
      <c r="BC2250">
        <v>282</v>
      </c>
      <c r="BD2250">
        <v>4113</v>
      </c>
      <c r="BE2250">
        <v>35287278</v>
      </c>
      <c r="BF2250">
        <v>4340889</v>
      </c>
      <c r="BG2250">
        <v>2478071</v>
      </c>
      <c r="BH2250">
        <v>7515380</v>
      </c>
      <c r="BI2250">
        <v>0</v>
      </c>
      <c r="BJ2250">
        <v>0</v>
      </c>
      <c r="BK2250">
        <v>6047618</v>
      </c>
      <c r="BL2250">
        <v>0</v>
      </c>
      <c r="BM2250">
        <v>0</v>
      </c>
      <c r="BN2250">
        <v>1277406</v>
      </c>
      <c r="BO2250">
        <v>56946642</v>
      </c>
      <c r="BP2250">
        <v>24657782</v>
      </c>
      <c r="BQ2250">
        <v>4108168</v>
      </c>
      <c r="BR2250">
        <v>1195600</v>
      </c>
      <c r="BS2250">
        <v>8998609</v>
      </c>
      <c r="BT2250">
        <v>0</v>
      </c>
      <c r="BU2250">
        <v>0</v>
      </c>
      <c r="BV2250">
        <v>10720467</v>
      </c>
      <c r="BW2250">
        <v>0</v>
      </c>
      <c r="BX2250">
        <v>0</v>
      </c>
      <c r="BY2250">
        <v>3655924</v>
      </c>
      <c r="BZ2250">
        <v>53336550</v>
      </c>
      <c r="CA2250">
        <v>0</v>
      </c>
      <c r="CB2250">
        <v>52367857</v>
      </c>
      <c r="CC2250">
        <v>5000394</v>
      </c>
      <c r="CD2250">
        <v>1453199</v>
      </c>
      <c r="CE2250">
        <v>16065133</v>
      </c>
      <c r="CF2250">
        <v>0</v>
      </c>
      <c r="CG2250">
        <v>0</v>
      </c>
      <c r="CH2250">
        <v>0</v>
      </c>
      <c r="CI2250">
        <v>16002845</v>
      </c>
      <c r="CJ2250">
        <v>0</v>
      </c>
      <c r="CK2250">
        <v>0</v>
      </c>
      <c r="CL2250">
        <v>4912</v>
      </c>
      <c r="CM2250">
        <v>0</v>
      </c>
      <c r="CN2250">
        <v>0</v>
      </c>
      <c r="CO2250">
        <v>0</v>
      </c>
      <c r="CP2250">
        <v>1042280</v>
      </c>
      <c r="CQ2250">
        <v>9193662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7577203</v>
      </c>
      <c r="CX2250">
        <v>3448663</v>
      </c>
      <c r="CY2250">
        <v>2220472</v>
      </c>
      <c r="CZ2250">
        <v>448855</v>
      </c>
      <c r="DA2250">
        <v>0</v>
      </c>
      <c r="DB2250">
        <v>0</v>
      </c>
      <c r="DC2250">
        <v>765238</v>
      </c>
      <c r="DD2250">
        <v>0</v>
      </c>
      <c r="DE2250">
        <v>0</v>
      </c>
      <c r="DF2250">
        <v>3886141</v>
      </c>
      <c r="DG2250">
        <v>18346572</v>
      </c>
      <c r="DH2250">
        <v>123722</v>
      </c>
      <c r="DI2250">
        <v>17492490</v>
      </c>
      <c r="DJ2250">
        <v>138908</v>
      </c>
      <c r="DK2250">
        <v>6437</v>
      </c>
      <c r="DL2250">
        <v>0</v>
      </c>
      <c r="DM2250">
        <v>0</v>
      </c>
      <c r="DN2250">
        <v>0</v>
      </c>
      <c r="DO2250">
        <v>0</v>
      </c>
      <c r="DP2250">
        <v>256084</v>
      </c>
      <c r="DQ2250">
        <v>40654956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</row>
    <row r="2251" spans="1:134" x14ac:dyDescent="0.3">
      <c r="A2251">
        <v>106150722</v>
      </c>
      <c r="B2251" t="s">
        <v>262</v>
      </c>
      <c r="C2251">
        <v>2018</v>
      </c>
      <c r="D2251">
        <v>1</v>
      </c>
      <c r="E2251" s="1">
        <v>43101</v>
      </c>
      <c r="F2251" s="1">
        <v>43190</v>
      </c>
      <c r="G2251" t="s">
        <v>134</v>
      </c>
      <c r="H2251" t="s">
        <v>135</v>
      </c>
      <c r="I2251">
        <v>9</v>
      </c>
      <c r="J2251">
        <v>617</v>
      </c>
      <c r="K2251" t="s">
        <v>164</v>
      </c>
      <c r="L2251" t="s">
        <v>137</v>
      </c>
      <c r="M2251" t="s">
        <v>157</v>
      </c>
      <c r="N2251" t="s">
        <v>2279</v>
      </c>
      <c r="O2251" t="s">
        <v>264</v>
      </c>
      <c r="P2251" t="s">
        <v>256</v>
      </c>
      <c r="Q2251">
        <v>93301</v>
      </c>
      <c r="R2251" t="s">
        <v>265</v>
      </c>
      <c r="S2251">
        <v>421</v>
      </c>
      <c r="T2251">
        <v>398</v>
      </c>
      <c r="U2251">
        <v>398</v>
      </c>
      <c r="V2251">
        <v>944</v>
      </c>
      <c r="W2251">
        <v>506</v>
      </c>
      <c r="X2251">
        <v>463</v>
      </c>
      <c r="Y2251">
        <v>1317</v>
      </c>
      <c r="Z2251">
        <v>0</v>
      </c>
      <c r="AA2251">
        <v>0</v>
      </c>
      <c r="AB2251">
        <v>74</v>
      </c>
      <c r="AC2251">
        <v>672</v>
      </c>
      <c r="AD2251">
        <v>8</v>
      </c>
      <c r="AE2251">
        <v>7</v>
      </c>
      <c r="AF2251">
        <v>3991</v>
      </c>
      <c r="AG2251">
        <v>0</v>
      </c>
      <c r="AH2251">
        <v>4574</v>
      </c>
      <c r="AI2251">
        <v>2250</v>
      </c>
      <c r="AJ2251">
        <v>2759</v>
      </c>
      <c r="AK2251">
        <v>4318</v>
      </c>
      <c r="AL2251">
        <v>0</v>
      </c>
      <c r="AM2251">
        <v>0</v>
      </c>
      <c r="AN2251">
        <v>229</v>
      </c>
      <c r="AO2251">
        <v>2221</v>
      </c>
      <c r="AP2251">
        <v>32</v>
      </c>
      <c r="AQ2251">
        <v>36</v>
      </c>
      <c r="AR2251">
        <v>16419</v>
      </c>
      <c r="AS2251">
        <v>0</v>
      </c>
      <c r="AT2251">
        <v>7939</v>
      </c>
      <c r="AU2251">
        <v>1797</v>
      </c>
      <c r="AV2251">
        <v>2937</v>
      </c>
      <c r="AW2251">
        <v>17660</v>
      </c>
      <c r="AX2251">
        <v>0</v>
      </c>
      <c r="AY2251">
        <v>0</v>
      </c>
      <c r="AZ2251">
        <v>536</v>
      </c>
      <c r="BA2251">
        <v>6361</v>
      </c>
      <c r="BB2251">
        <v>1754</v>
      </c>
      <c r="BC2251">
        <v>1247</v>
      </c>
      <c r="BD2251">
        <v>40231</v>
      </c>
      <c r="BE2251">
        <v>104126011</v>
      </c>
      <c r="BF2251">
        <v>48521267</v>
      </c>
      <c r="BG2251">
        <v>39952087</v>
      </c>
      <c r="BH2251">
        <v>76515754</v>
      </c>
      <c r="BI2251">
        <v>0</v>
      </c>
      <c r="BJ2251">
        <v>0</v>
      </c>
      <c r="BK2251">
        <v>5762631</v>
      </c>
      <c r="BL2251">
        <v>53859330</v>
      </c>
      <c r="BM2251">
        <v>518102</v>
      </c>
      <c r="BN2251">
        <v>582483</v>
      </c>
      <c r="BO2251">
        <v>329837665</v>
      </c>
      <c r="BP2251">
        <v>27900706</v>
      </c>
      <c r="BQ2251">
        <v>19035503</v>
      </c>
      <c r="BR2251">
        <v>10102365</v>
      </c>
      <c r="BS2251">
        <v>56537837</v>
      </c>
      <c r="BT2251">
        <v>0</v>
      </c>
      <c r="BU2251">
        <v>0</v>
      </c>
      <c r="BV2251">
        <v>3423787</v>
      </c>
      <c r="BW2251">
        <v>33739873</v>
      </c>
      <c r="BX2251">
        <v>1635417</v>
      </c>
      <c r="BY2251">
        <v>1162468</v>
      </c>
      <c r="BZ2251">
        <v>153537956</v>
      </c>
      <c r="CA2251">
        <v>1699231</v>
      </c>
      <c r="CB2251">
        <v>110361339</v>
      </c>
      <c r="CC2251">
        <v>59690537</v>
      </c>
      <c r="CD2251">
        <v>28278257</v>
      </c>
      <c r="CE2251">
        <v>112422197</v>
      </c>
      <c r="CF2251">
        <v>0</v>
      </c>
      <c r="CG2251">
        <v>0</v>
      </c>
      <c r="CH2251">
        <v>0</v>
      </c>
      <c r="CI2251">
        <v>6926271</v>
      </c>
      <c r="CJ2251">
        <v>55984618</v>
      </c>
      <c r="CK2251">
        <v>0</v>
      </c>
      <c r="CL2251">
        <v>2316785</v>
      </c>
      <c r="CM2251">
        <v>0</v>
      </c>
      <c r="CN2251">
        <v>0</v>
      </c>
      <c r="CO2251">
        <v>0</v>
      </c>
      <c r="CP2251">
        <v>2271975</v>
      </c>
      <c r="CQ2251">
        <v>379951210</v>
      </c>
      <c r="CR2251">
        <v>6056750</v>
      </c>
      <c r="CS2251">
        <v>0</v>
      </c>
      <c r="CT2251">
        <v>0</v>
      </c>
      <c r="CU2251">
        <v>5075311</v>
      </c>
      <c r="CV2251">
        <v>11132061</v>
      </c>
      <c r="CW2251">
        <v>21102053</v>
      </c>
      <c r="CX2251">
        <v>13847790</v>
      </c>
      <c r="CY2251">
        <v>20907778</v>
      </c>
      <c r="CZ2251">
        <v>20385653</v>
      </c>
      <c r="DA2251">
        <v>0</v>
      </c>
      <c r="DB2251">
        <v>0</v>
      </c>
      <c r="DC2251">
        <v>2242875</v>
      </c>
      <c r="DD2251">
        <v>35993133</v>
      </c>
      <c r="DE2251">
        <v>0</v>
      </c>
      <c r="DF2251">
        <v>77190</v>
      </c>
      <c r="DG2251">
        <v>114556472</v>
      </c>
      <c r="DH2251">
        <v>953003</v>
      </c>
      <c r="DI2251">
        <v>110750253</v>
      </c>
      <c r="DJ2251">
        <v>0</v>
      </c>
      <c r="DK2251">
        <v>4382612</v>
      </c>
      <c r="DL2251">
        <v>0</v>
      </c>
      <c r="DM2251">
        <v>0</v>
      </c>
      <c r="DN2251">
        <v>0</v>
      </c>
      <c r="DO2251">
        <v>0</v>
      </c>
      <c r="DP2251">
        <v>1854099</v>
      </c>
      <c r="DQ2251">
        <v>155657197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</row>
    <row r="2252" spans="1:134" x14ac:dyDescent="0.3">
      <c r="A2252">
        <v>106364121</v>
      </c>
      <c r="B2252" t="s">
        <v>2210</v>
      </c>
      <c r="C2252">
        <v>2018</v>
      </c>
      <c r="D2252">
        <v>1</v>
      </c>
      <c r="E2252" s="1">
        <v>43101</v>
      </c>
      <c r="F2252" s="1">
        <v>43190</v>
      </c>
      <c r="G2252" t="s">
        <v>134</v>
      </c>
      <c r="H2252" t="s">
        <v>212</v>
      </c>
      <c r="I2252">
        <v>12</v>
      </c>
      <c r="J2252">
        <v>1209</v>
      </c>
      <c r="K2252" t="s">
        <v>171</v>
      </c>
      <c r="L2252" t="s">
        <v>137</v>
      </c>
      <c r="M2252" t="s">
        <v>157</v>
      </c>
      <c r="N2252" t="s">
        <v>2280</v>
      </c>
      <c r="O2252" t="s">
        <v>268</v>
      </c>
      <c r="P2252" t="s">
        <v>269</v>
      </c>
      <c r="Q2252">
        <v>92411</v>
      </c>
      <c r="R2252" t="s">
        <v>270</v>
      </c>
      <c r="S2252">
        <v>60</v>
      </c>
      <c r="T2252">
        <v>60</v>
      </c>
      <c r="U2252">
        <v>60</v>
      </c>
      <c r="V2252">
        <v>87</v>
      </c>
      <c r="W2252">
        <v>38</v>
      </c>
      <c r="X2252">
        <v>26</v>
      </c>
      <c r="Y2252">
        <v>35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34</v>
      </c>
      <c r="AF2252">
        <v>220</v>
      </c>
      <c r="AG2252">
        <v>0</v>
      </c>
      <c r="AH2252">
        <v>1061</v>
      </c>
      <c r="AI2252">
        <v>533</v>
      </c>
      <c r="AJ2252">
        <v>549</v>
      </c>
      <c r="AK2252">
        <v>487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22</v>
      </c>
      <c r="AR2252">
        <v>3352</v>
      </c>
      <c r="AS2252">
        <v>0</v>
      </c>
      <c r="AT2252">
        <v>459</v>
      </c>
      <c r="AU2252">
        <v>152</v>
      </c>
      <c r="AV2252">
        <v>15</v>
      </c>
      <c r="AW2252">
        <v>723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963</v>
      </c>
      <c r="BD2252">
        <v>2312</v>
      </c>
      <c r="BE2252">
        <v>3280481</v>
      </c>
      <c r="BF2252">
        <v>1407842</v>
      </c>
      <c r="BG2252">
        <v>1872473</v>
      </c>
      <c r="BH2252">
        <v>1320936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1410850</v>
      </c>
      <c r="BO2252">
        <v>9292582</v>
      </c>
      <c r="BP2252">
        <v>84436</v>
      </c>
      <c r="BQ2252">
        <v>122268</v>
      </c>
      <c r="BR2252">
        <v>3191</v>
      </c>
      <c r="BS2252">
        <v>154446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321676</v>
      </c>
      <c r="BZ2252">
        <v>686017</v>
      </c>
      <c r="CA2252">
        <v>30665</v>
      </c>
      <c r="CB2252">
        <v>1095480</v>
      </c>
      <c r="CC2252">
        <v>467423</v>
      </c>
      <c r="CD2252">
        <v>537058</v>
      </c>
      <c r="CE2252">
        <v>835001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920741</v>
      </c>
      <c r="CQ2252">
        <v>3886368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238772</v>
      </c>
      <c r="CX2252">
        <v>1062687</v>
      </c>
      <c r="CY2252">
        <v>1338606</v>
      </c>
      <c r="CZ2252">
        <v>640381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811785</v>
      </c>
      <c r="DG2252">
        <v>6092231</v>
      </c>
      <c r="DH2252">
        <v>293038</v>
      </c>
      <c r="DI2252">
        <v>411414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34688</v>
      </c>
      <c r="DQ2252">
        <v>500934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</row>
    <row r="2253" spans="1:134" x14ac:dyDescent="0.3">
      <c r="A2253">
        <v>106184008</v>
      </c>
      <c r="B2253" t="s">
        <v>271</v>
      </c>
      <c r="C2253">
        <v>2018</v>
      </c>
      <c r="D2253">
        <v>1</v>
      </c>
      <c r="E2253" s="1">
        <v>43101</v>
      </c>
      <c r="F2253" s="1">
        <v>43190</v>
      </c>
      <c r="G2253" t="s">
        <v>134</v>
      </c>
      <c r="H2253" t="s">
        <v>272</v>
      </c>
      <c r="I2253">
        <v>1</v>
      </c>
      <c r="J2253">
        <v>213</v>
      </c>
      <c r="K2253" t="s">
        <v>164</v>
      </c>
      <c r="L2253" t="s">
        <v>137</v>
      </c>
      <c r="M2253" t="s">
        <v>214</v>
      </c>
      <c r="N2253" t="s">
        <v>2694</v>
      </c>
      <c r="O2253" t="s">
        <v>274</v>
      </c>
      <c r="P2253" t="s">
        <v>275</v>
      </c>
      <c r="Q2253">
        <v>96130</v>
      </c>
      <c r="R2253" t="s">
        <v>2695</v>
      </c>
      <c r="S2253">
        <v>25</v>
      </c>
      <c r="T2253">
        <v>25</v>
      </c>
      <c r="U2253">
        <v>25</v>
      </c>
      <c r="V2253">
        <v>109</v>
      </c>
      <c r="W2253">
        <v>2</v>
      </c>
      <c r="X2253">
        <v>91</v>
      </c>
      <c r="Y2253">
        <v>0</v>
      </c>
      <c r="Z2253">
        <v>0</v>
      </c>
      <c r="AA2253">
        <v>0</v>
      </c>
      <c r="AB2253">
        <v>73</v>
      </c>
      <c r="AC2253">
        <v>0</v>
      </c>
      <c r="AD2253">
        <v>2</v>
      </c>
      <c r="AE2253">
        <v>2</v>
      </c>
      <c r="AF2253">
        <v>279</v>
      </c>
      <c r="AG2253">
        <v>0</v>
      </c>
      <c r="AH2253">
        <v>460</v>
      </c>
      <c r="AI2253">
        <v>6</v>
      </c>
      <c r="AJ2253">
        <v>274</v>
      </c>
      <c r="AK2253">
        <v>0</v>
      </c>
      <c r="AL2253">
        <v>0</v>
      </c>
      <c r="AM2253">
        <v>0</v>
      </c>
      <c r="AN2253">
        <v>212</v>
      </c>
      <c r="AO2253">
        <v>0</v>
      </c>
      <c r="AP2253">
        <v>4</v>
      </c>
      <c r="AQ2253">
        <v>4</v>
      </c>
      <c r="AR2253">
        <v>960</v>
      </c>
      <c r="AS2253">
        <v>0</v>
      </c>
      <c r="AT2253">
        <v>2659</v>
      </c>
      <c r="AU2253">
        <v>14</v>
      </c>
      <c r="AV2253">
        <v>2317</v>
      </c>
      <c r="AW2253">
        <v>0</v>
      </c>
      <c r="AX2253">
        <v>0</v>
      </c>
      <c r="AY2253">
        <v>0</v>
      </c>
      <c r="AZ2253">
        <v>2854</v>
      </c>
      <c r="BA2253">
        <v>0</v>
      </c>
      <c r="BB2253">
        <v>186</v>
      </c>
      <c r="BC2253">
        <v>93</v>
      </c>
      <c r="BD2253">
        <v>8123</v>
      </c>
      <c r="BE2253">
        <v>2422236</v>
      </c>
      <c r="BF2253">
        <v>27676</v>
      </c>
      <c r="BG2253">
        <v>2235803</v>
      </c>
      <c r="BH2253">
        <v>0</v>
      </c>
      <c r="BI2253">
        <v>0</v>
      </c>
      <c r="BJ2253">
        <v>0</v>
      </c>
      <c r="BK2253">
        <v>1584096</v>
      </c>
      <c r="BL2253">
        <v>0</v>
      </c>
      <c r="BM2253">
        <v>41984</v>
      </c>
      <c r="BN2253">
        <v>21627</v>
      </c>
      <c r="BO2253">
        <v>6333422</v>
      </c>
      <c r="BP2253">
        <v>5073069</v>
      </c>
      <c r="BQ2253">
        <v>120788</v>
      </c>
      <c r="BR2253">
        <v>4377195</v>
      </c>
      <c r="BS2253">
        <v>0</v>
      </c>
      <c r="BT2253">
        <v>0</v>
      </c>
      <c r="BU2253">
        <v>0</v>
      </c>
      <c r="BV2253">
        <v>5897112</v>
      </c>
      <c r="BW2253">
        <v>0</v>
      </c>
      <c r="BX2253">
        <v>350165</v>
      </c>
      <c r="BY2253">
        <v>128345</v>
      </c>
      <c r="BZ2253">
        <v>15946674</v>
      </c>
      <c r="CA2253">
        <v>537550</v>
      </c>
      <c r="CB2253">
        <v>5136089</v>
      </c>
      <c r="CC2253">
        <v>34933</v>
      </c>
      <c r="CD2253">
        <v>2875209</v>
      </c>
      <c r="CE2253">
        <v>0</v>
      </c>
      <c r="CF2253">
        <v>0</v>
      </c>
      <c r="CG2253">
        <v>0</v>
      </c>
      <c r="CH2253">
        <v>0</v>
      </c>
      <c r="CI2253">
        <v>1680225</v>
      </c>
      <c r="CJ2253">
        <v>0</v>
      </c>
      <c r="CK2253">
        <v>0</v>
      </c>
      <c r="CL2253">
        <v>368196</v>
      </c>
      <c r="CM2253">
        <v>0</v>
      </c>
      <c r="CN2253">
        <v>0</v>
      </c>
      <c r="CO2253">
        <v>0</v>
      </c>
      <c r="CP2253">
        <v>96369</v>
      </c>
      <c r="CQ2253">
        <v>10728571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47628</v>
      </c>
      <c r="CX2253">
        <v>113526</v>
      </c>
      <c r="CY2253">
        <v>3676854</v>
      </c>
      <c r="CZ2253">
        <v>0</v>
      </c>
      <c r="DA2253">
        <v>0</v>
      </c>
      <c r="DB2253">
        <v>0</v>
      </c>
      <c r="DC2253">
        <v>5507741</v>
      </c>
      <c r="DD2253">
        <v>0</v>
      </c>
      <c r="DE2253">
        <v>56230</v>
      </c>
      <c r="DF2253">
        <v>49546</v>
      </c>
      <c r="DG2253">
        <v>11551525</v>
      </c>
      <c r="DH2253">
        <v>6828</v>
      </c>
      <c r="DI2253">
        <v>9039605</v>
      </c>
      <c r="DJ2253">
        <v>848291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332701</v>
      </c>
      <c r="DQ2253">
        <v>14451641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</row>
    <row r="2254" spans="1:134" x14ac:dyDescent="0.3">
      <c r="A2254">
        <v>106190052</v>
      </c>
      <c r="B2254" t="s">
        <v>277</v>
      </c>
      <c r="C2254">
        <v>2018</v>
      </c>
      <c r="D2254">
        <v>1</v>
      </c>
      <c r="E2254" s="1">
        <v>43101</v>
      </c>
      <c r="F2254" s="1">
        <v>43190</v>
      </c>
      <c r="G2254" t="s">
        <v>134</v>
      </c>
      <c r="H2254" t="s">
        <v>170</v>
      </c>
      <c r="I2254">
        <v>11</v>
      </c>
      <c r="J2254">
        <v>925</v>
      </c>
      <c r="K2254" t="s">
        <v>164</v>
      </c>
      <c r="L2254" t="s">
        <v>137</v>
      </c>
      <c r="M2254" t="s">
        <v>157</v>
      </c>
      <c r="N2254" t="s">
        <v>2282</v>
      </c>
      <c r="O2254" t="s">
        <v>279</v>
      </c>
      <c r="P2254" t="s">
        <v>280</v>
      </c>
      <c r="Q2254">
        <v>90026</v>
      </c>
      <c r="R2254" t="s">
        <v>281</v>
      </c>
      <c r="S2254">
        <v>105</v>
      </c>
      <c r="T2254">
        <v>105</v>
      </c>
      <c r="U2254">
        <v>105</v>
      </c>
      <c r="V2254">
        <v>168</v>
      </c>
      <c r="W2254">
        <v>9</v>
      </c>
      <c r="X2254">
        <v>17</v>
      </c>
      <c r="Y2254">
        <v>10</v>
      </c>
      <c r="Z2254">
        <v>0</v>
      </c>
      <c r="AA2254">
        <v>0</v>
      </c>
      <c r="AB2254">
        <v>8</v>
      </c>
      <c r="AC2254">
        <v>18</v>
      </c>
      <c r="AD2254">
        <v>0</v>
      </c>
      <c r="AE2254">
        <v>0</v>
      </c>
      <c r="AF2254">
        <v>230</v>
      </c>
      <c r="AG2254">
        <v>0</v>
      </c>
      <c r="AH2254">
        <v>4902</v>
      </c>
      <c r="AI2254">
        <v>314</v>
      </c>
      <c r="AJ2254">
        <v>799</v>
      </c>
      <c r="AK2254">
        <v>472</v>
      </c>
      <c r="AL2254">
        <v>0</v>
      </c>
      <c r="AM2254">
        <v>0</v>
      </c>
      <c r="AN2254">
        <v>253</v>
      </c>
      <c r="AO2254">
        <v>754</v>
      </c>
      <c r="AP2254">
        <v>0</v>
      </c>
      <c r="AQ2254">
        <v>0</v>
      </c>
      <c r="AR2254">
        <v>749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82964858</v>
      </c>
      <c r="BF2254">
        <v>5683603</v>
      </c>
      <c r="BG2254">
        <v>13530876</v>
      </c>
      <c r="BH2254">
        <v>8796456</v>
      </c>
      <c r="BI2254">
        <v>0</v>
      </c>
      <c r="BJ2254">
        <v>0</v>
      </c>
      <c r="BK2254">
        <v>4222850</v>
      </c>
      <c r="BL2254">
        <v>16061698</v>
      </c>
      <c r="BM2254">
        <v>0</v>
      </c>
      <c r="BN2254">
        <v>0</v>
      </c>
      <c r="BO2254">
        <v>131260341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226003</v>
      </c>
      <c r="CB2254">
        <v>70296718</v>
      </c>
      <c r="CC2254">
        <v>5013882</v>
      </c>
      <c r="CD2254">
        <v>12341457</v>
      </c>
      <c r="CE2254">
        <v>7964325</v>
      </c>
      <c r="CF2254">
        <v>0</v>
      </c>
      <c r="CG2254">
        <v>0</v>
      </c>
      <c r="CH2254">
        <v>0</v>
      </c>
      <c r="CI2254">
        <v>2338833</v>
      </c>
      <c r="CJ2254">
        <v>14124401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113305619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2668140</v>
      </c>
      <c r="CX2254">
        <v>669721</v>
      </c>
      <c r="CY2254">
        <v>1189419</v>
      </c>
      <c r="CZ2254">
        <v>832131</v>
      </c>
      <c r="DA2254">
        <v>0</v>
      </c>
      <c r="DB2254">
        <v>0</v>
      </c>
      <c r="DC2254">
        <v>658014</v>
      </c>
      <c r="DD2254">
        <v>1937297</v>
      </c>
      <c r="DE2254">
        <v>0</v>
      </c>
      <c r="DF2254">
        <v>0</v>
      </c>
      <c r="DG2254">
        <v>17954722</v>
      </c>
      <c r="DH2254">
        <v>168351</v>
      </c>
      <c r="DI2254">
        <v>15892278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420885</v>
      </c>
      <c r="DQ2254">
        <v>1064135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</row>
    <row r="2255" spans="1:134" x14ac:dyDescent="0.3">
      <c r="A2255">
        <v>106364430</v>
      </c>
      <c r="B2255" t="s">
        <v>282</v>
      </c>
      <c r="C2255">
        <v>2018</v>
      </c>
      <c r="D2255">
        <v>1</v>
      </c>
      <c r="E2255" s="1">
        <v>43101</v>
      </c>
      <c r="F2255" s="1">
        <v>43190</v>
      </c>
      <c r="G2255" t="s">
        <v>134</v>
      </c>
      <c r="H2255" t="s">
        <v>212</v>
      </c>
      <c r="I2255">
        <v>12</v>
      </c>
      <c r="J2255">
        <v>1213</v>
      </c>
      <c r="K2255" t="s">
        <v>187</v>
      </c>
      <c r="L2255" t="s">
        <v>137</v>
      </c>
      <c r="M2255" t="s">
        <v>214</v>
      </c>
      <c r="N2255" t="s">
        <v>2283</v>
      </c>
      <c r="O2255" t="s">
        <v>284</v>
      </c>
      <c r="P2255" t="s">
        <v>285</v>
      </c>
      <c r="Q2255">
        <v>92311</v>
      </c>
      <c r="R2255" t="s">
        <v>286</v>
      </c>
      <c r="S2255">
        <v>30</v>
      </c>
      <c r="T2255">
        <v>30</v>
      </c>
      <c r="U2255">
        <v>30</v>
      </c>
      <c r="V2255">
        <v>173</v>
      </c>
      <c r="W2255">
        <v>105</v>
      </c>
      <c r="X2255">
        <v>91</v>
      </c>
      <c r="Y2255">
        <v>143</v>
      </c>
      <c r="Z2255">
        <v>0</v>
      </c>
      <c r="AA2255">
        <v>0</v>
      </c>
      <c r="AB2255">
        <v>42</v>
      </c>
      <c r="AC2255">
        <v>60</v>
      </c>
      <c r="AD2255">
        <v>0</v>
      </c>
      <c r="AE2255">
        <v>19</v>
      </c>
      <c r="AF2255">
        <v>633</v>
      </c>
      <c r="AG2255">
        <v>0</v>
      </c>
      <c r="AH2255">
        <v>613</v>
      </c>
      <c r="AI2255">
        <v>311</v>
      </c>
      <c r="AJ2255">
        <v>270</v>
      </c>
      <c r="AK2255">
        <v>379</v>
      </c>
      <c r="AL2255">
        <v>0</v>
      </c>
      <c r="AM2255">
        <v>0</v>
      </c>
      <c r="AN2255">
        <v>117</v>
      </c>
      <c r="AO2255">
        <v>177</v>
      </c>
      <c r="AP2255">
        <v>0</v>
      </c>
      <c r="AQ2255">
        <v>46</v>
      </c>
      <c r="AR2255">
        <v>1913</v>
      </c>
      <c r="AS2255">
        <v>0</v>
      </c>
      <c r="AT2255">
        <v>1540</v>
      </c>
      <c r="AU2255">
        <v>616</v>
      </c>
      <c r="AV2255">
        <v>2494</v>
      </c>
      <c r="AW2255">
        <v>3315</v>
      </c>
      <c r="AX2255">
        <v>0</v>
      </c>
      <c r="AY2255">
        <v>0</v>
      </c>
      <c r="AZ2255">
        <v>739</v>
      </c>
      <c r="BA2255">
        <v>874</v>
      </c>
      <c r="BB2255">
        <v>0</v>
      </c>
      <c r="BC2255">
        <v>1285</v>
      </c>
      <c r="BD2255">
        <v>10863</v>
      </c>
      <c r="BE2255">
        <v>16430185</v>
      </c>
      <c r="BF2255">
        <v>9347775</v>
      </c>
      <c r="BG2255">
        <v>7988646</v>
      </c>
      <c r="BH2255">
        <v>10510704</v>
      </c>
      <c r="BI2255">
        <v>0</v>
      </c>
      <c r="BJ2255">
        <v>0</v>
      </c>
      <c r="BK2255">
        <v>3223065</v>
      </c>
      <c r="BL2255">
        <v>4998475</v>
      </c>
      <c r="BM2255">
        <v>0</v>
      </c>
      <c r="BN2255">
        <v>1462290</v>
      </c>
      <c r="BO2255">
        <v>53961140</v>
      </c>
      <c r="BP2255">
        <v>12344854</v>
      </c>
      <c r="BQ2255">
        <v>5499674</v>
      </c>
      <c r="BR2255">
        <v>15047339</v>
      </c>
      <c r="BS2255">
        <v>22899663</v>
      </c>
      <c r="BT2255">
        <v>0</v>
      </c>
      <c r="BU2255">
        <v>0</v>
      </c>
      <c r="BV2255">
        <v>6816454</v>
      </c>
      <c r="BW2255">
        <v>7586042</v>
      </c>
      <c r="BX2255">
        <v>0</v>
      </c>
      <c r="BY2255">
        <v>4733893</v>
      </c>
      <c r="BZ2255">
        <v>74927919</v>
      </c>
      <c r="CA2255">
        <v>2420772</v>
      </c>
      <c r="CB2255">
        <v>26899994</v>
      </c>
      <c r="CC2255">
        <v>13420507</v>
      </c>
      <c r="CD2255">
        <v>20045587</v>
      </c>
      <c r="CE2255">
        <v>32120336</v>
      </c>
      <c r="CF2255">
        <v>0</v>
      </c>
      <c r="CG2255">
        <v>0</v>
      </c>
      <c r="CH2255">
        <v>0</v>
      </c>
      <c r="CI2255">
        <v>6424054</v>
      </c>
      <c r="CJ2255">
        <v>1015254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2509970</v>
      </c>
      <c r="CQ2255">
        <v>113993768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1872624</v>
      </c>
      <c r="CX2255">
        <v>1424521</v>
      </c>
      <c r="CY2255">
        <v>2987977</v>
      </c>
      <c r="CZ2255">
        <v>1285189</v>
      </c>
      <c r="DA2255">
        <v>0</v>
      </c>
      <c r="DB2255">
        <v>0</v>
      </c>
      <c r="DC2255">
        <v>3591257</v>
      </c>
      <c r="DD2255">
        <v>2400499</v>
      </c>
      <c r="DE2255">
        <v>0</v>
      </c>
      <c r="DF2255">
        <v>1333224</v>
      </c>
      <c r="DG2255">
        <v>14895291</v>
      </c>
      <c r="DH2255">
        <v>10808</v>
      </c>
      <c r="DI2255">
        <v>1082281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22115</v>
      </c>
      <c r="DQ2255">
        <v>57249035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</row>
    <row r="2256" spans="1:134" x14ac:dyDescent="0.3">
      <c r="A2256">
        <v>106090793</v>
      </c>
      <c r="B2256" t="s">
        <v>287</v>
      </c>
      <c r="C2256">
        <v>2018</v>
      </c>
      <c r="D2256">
        <v>1</v>
      </c>
      <c r="E2256" s="1">
        <v>43101</v>
      </c>
      <c r="F2256" s="1">
        <v>43190</v>
      </c>
      <c r="G2256" t="s">
        <v>134</v>
      </c>
      <c r="H2256" t="s">
        <v>288</v>
      </c>
      <c r="I2256">
        <v>2</v>
      </c>
      <c r="J2256">
        <v>306</v>
      </c>
      <c r="K2256" t="s">
        <v>164</v>
      </c>
      <c r="L2256" t="s">
        <v>137</v>
      </c>
      <c r="M2256" t="s">
        <v>214</v>
      </c>
      <c r="N2256" t="s">
        <v>2284</v>
      </c>
      <c r="O2256" t="s">
        <v>290</v>
      </c>
      <c r="P2256" t="s">
        <v>291</v>
      </c>
      <c r="Q2256">
        <v>96150</v>
      </c>
      <c r="R2256" t="s">
        <v>292</v>
      </c>
      <c r="S2256">
        <v>111</v>
      </c>
      <c r="T2256">
        <v>111</v>
      </c>
      <c r="U2256">
        <v>111</v>
      </c>
      <c r="V2256">
        <v>166</v>
      </c>
      <c r="W2256">
        <v>19</v>
      </c>
      <c r="X2256">
        <v>32</v>
      </c>
      <c r="Y2256">
        <v>140</v>
      </c>
      <c r="Z2256">
        <v>0</v>
      </c>
      <c r="AA2256">
        <v>0</v>
      </c>
      <c r="AB2256">
        <v>56</v>
      </c>
      <c r="AC2256">
        <v>144</v>
      </c>
      <c r="AD2256">
        <v>20</v>
      </c>
      <c r="AE2256">
        <v>25</v>
      </c>
      <c r="AF2256">
        <v>602</v>
      </c>
      <c r="AG2256">
        <v>4</v>
      </c>
      <c r="AH2256">
        <v>580</v>
      </c>
      <c r="AI2256">
        <v>80</v>
      </c>
      <c r="AJ2256">
        <v>102</v>
      </c>
      <c r="AK2256">
        <v>360</v>
      </c>
      <c r="AL2256">
        <v>0</v>
      </c>
      <c r="AM2256">
        <v>0</v>
      </c>
      <c r="AN2256">
        <v>170</v>
      </c>
      <c r="AO2256">
        <v>493</v>
      </c>
      <c r="AP2256">
        <v>61</v>
      </c>
      <c r="AQ2256">
        <v>59</v>
      </c>
      <c r="AR2256">
        <v>1905</v>
      </c>
      <c r="AS2256">
        <v>3194</v>
      </c>
      <c r="AT2256">
        <v>2513</v>
      </c>
      <c r="AU2256">
        <v>204</v>
      </c>
      <c r="AV2256">
        <v>480</v>
      </c>
      <c r="AW2256">
        <v>2576</v>
      </c>
      <c r="AX2256">
        <v>0</v>
      </c>
      <c r="AY2256">
        <v>0</v>
      </c>
      <c r="AZ2256">
        <v>1029</v>
      </c>
      <c r="BA2256">
        <v>2763</v>
      </c>
      <c r="BB2256">
        <v>236</v>
      </c>
      <c r="BC2256">
        <v>788</v>
      </c>
      <c r="BD2256">
        <v>10589</v>
      </c>
      <c r="BE2256">
        <v>13518428</v>
      </c>
      <c r="BF2256">
        <v>1219996</v>
      </c>
      <c r="BG2256">
        <v>3384940</v>
      </c>
      <c r="BH2256">
        <v>7661349</v>
      </c>
      <c r="BI2256">
        <v>0</v>
      </c>
      <c r="BJ2256">
        <v>0</v>
      </c>
      <c r="BK2256">
        <v>4967996</v>
      </c>
      <c r="BL2256">
        <v>9921124</v>
      </c>
      <c r="BM2256">
        <v>1715965</v>
      </c>
      <c r="BN2256">
        <v>1448192</v>
      </c>
      <c r="BO2256">
        <v>43837990</v>
      </c>
      <c r="BP2256">
        <v>16283817</v>
      </c>
      <c r="BQ2256">
        <v>1252625</v>
      </c>
      <c r="BR2256">
        <v>3061594</v>
      </c>
      <c r="BS2256">
        <v>13753437</v>
      </c>
      <c r="BT2256">
        <v>0</v>
      </c>
      <c r="BU2256">
        <v>0</v>
      </c>
      <c r="BV2256">
        <v>8789146</v>
      </c>
      <c r="BW2256">
        <v>21363178</v>
      </c>
      <c r="BX2256">
        <v>2190460</v>
      </c>
      <c r="BY2256">
        <v>2868981</v>
      </c>
      <c r="BZ2256">
        <v>69563238</v>
      </c>
      <c r="CA2256">
        <v>4100000</v>
      </c>
      <c r="CB2256">
        <v>26225976</v>
      </c>
      <c r="CC2256">
        <v>2101728</v>
      </c>
      <c r="CD2256">
        <v>5415088</v>
      </c>
      <c r="CE2256">
        <v>18630864</v>
      </c>
      <c r="CF2256">
        <v>0</v>
      </c>
      <c r="CG2256">
        <v>0</v>
      </c>
      <c r="CH2256">
        <v>0</v>
      </c>
      <c r="CI2256">
        <v>5778000</v>
      </c>
      <c r="CJ2256">
        <v>9228869</v>
      </c>
      <c r="CK2256">
        <v>0</v>
      </c>
      <c r="CL2256">
        <v>1528640</v>
      </c>
      <c r="CM2256">
        <v>0</v>
      </c>
      <c r="CN2256">
        <v>0</v>
      </c>
      <c r="CO2256">
        <v>0</v>
      </c>
      <c r="CP2256">
        <v>1024875</v>
      </c>
      <c r="CQ2256">
        <v>7403404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576269</v>
      </c>
      <c r="CX2256">
        <v>370893</v>
      </c>
      <c r="CY2256">
        <v>1031445</v>
      </c>
      <c r="CZ2256">
        <v>2783922</v>
      </c>
      <c r="DA2256">
        <v>0</v>
      </c>
      <c r="DB2256">
        <v>0</v>
      </c>
      <c r="DC2256">
        <v>3879142</v>
      </c>
      <c r="DD2256">
        <v>22055433</v>
      </c>
      <c r="DE2256">
        <v>3906425</v>
      </c>
      <c r="DF2256">
        <v>1763659</v>
      </c>
      <c r="DG2256">
        <v>39367188</v>
      </c>
      <c r="DH2256">
        <v>6189842</v>
      </c>
      <c r="DI2256">
        <v>41472321</v>
      </c>
      <c r="DJ2256">
        <v>0</v>
      </c>
      <c r="DK2256">
        <v>-362443</v>
      </c>
      <c r="DL2256">
        <v>0</v>
      </c>
      <c r="DM2256">
        <v>0</v>
      </c>
      <c r="DN2256">
        <v>0</v>
      </c>
      <c r="DO2256">
        <v>0</v>
      </c>
      <c r="DP2256">
        <v>2961066</v>
      </c>
      <c r="DQ2256">
        <v>89030886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</row>
    <row r="2257" spans="1:134" x14ac:dyDescent="0.3">
      <c r="A2257">
        <v>106361110</v>
      </c>
      <c r="B2257" t="s">
        <v>293</v>
      </c>
      <c r="C2257">
        <v>2018</v>
      </c>
      <c r="D2257">
        <v>1</v>
      </c>
      <c r="E2257" s="1">
        <v>43101</v>
      </c>
      <c r="F2257" s="1">
        <v>43190</v>
      </c>
      <c r="G2257" t="s">
        <v>134</v>
      </c>
      <c r="H2257" t="s">
        <v>212</v>
      </c>
      <c r="I2257">
        <v>12</v>
      </c>
      <c r="J2257">
        <v>1217</v>
      </c>
      <c r="K2257" t="s">
        <v>136</v>
      </c>
      <c r="L2257" t="s">
        <v>137</v>
      </c>
      <c r="M2257" t="s">
        <v>214</v>
      </c>
      <c r="N2257" t="s">
        <v>2285</v>
      </c>
      <c r="O2257" t="s">
        <v>295</v>
      </c>
      <c r="P2257" t="s">
        <v>296</v>
      </c>
      <c r="Q2257">
        <v>92315</v>
      </c>
      <c r="R2257" t="s">
        <v>297</v>
      </c>
      <c r="S2257">
        <v>30</v>
      </c>
      <c r="T2257">
        <v>30</v>
      </c>
      <c r="U2257">
        <v>26</v>
      </c>
      <c r="V2257">
        <v>28</v>
      </c>
      <c r="W2257">
        <v>8</v>
      </c>
      <c r="X2257">
        <v>5</v>
      </c>
      <c r="Y2257">
        <v>0</v>
      </c>
      <c r="Z2257">
        <v>0</v>
      </c>
      <c r="AA2257">
        <v>0</v>
      </c>
      <c r="AB2257">
        <v>8</v>
      </c>
      <c r="AC2257">
        <v>2</v>
      </c>
      <c r="AD2257">
        <v>0</v>
      </c>
      <c r="AE2257">
        <v>0</v>
      </c>
      <c r="AF2257">
        <v>51</v>
      </c>
      <c r="AG2257">
        <v>3</v>
      </c>
      <c r="AH2257">
        <v>451</v>
      </c>
      <c r="AI2257">
        <v>18</v>
      </c>
      <c r="AJ2257">
        <v>1355</v>
      </c>
      <c r="AK2257">
        <v>0</v>
      </c>
      <c r="AL2257">
        <v>0</v>
      </c>
      <c r="AM2257">
        <v>0</v>
      </c>
      <c r="AN2257">
        <v>20</v>
      </c>
      <c r="AO2257">
        <v>4</v>
      </c>
      <c r="AP2257">
        <v>0</v>
      </c>
      <c r="AQ2257">
        <v>0</v>
      </c>
      <c r="AR2257">
        <v>1848</v>
      </c>
      <c r="AS2257">
        <v>1633</v>
      </c>
      <c r="AT2257">
        <v>3326</v>
      </c>
      <c r="AU2257">
        <v>1221</v>
      </c>
      <c r="AV2257">
        <v>5375</v>
      </c>
      <c r="AW2257">
        <v>433</v>
      </c>
      <c r="AX2257">
        <v>0</v>
      </c>
      <c r="AY2257">
        <v>0</v>
      </c>
      <c r="AZ2257">
        <v>2148</v>
      </c>
      <c r="BA2257">
        <v>196</v>
      </c>
      <c r="BB2257">
        <v>0</v>
      </c>
      <c r="BC2257">
        <v>743</v>
      </c>
      <c r="BD2257">
        <v>13442</v>
      </c>
      <c r="BE2257">
        <v>704208</v>
      </c>
      <c r="BF2257">
        <v>108179</v>
      </c>
      <c r="BG2257">
        <v>671135</v>
      </c>
      <c r="BH2257">
        <v>0</v>
      </c>
      <c r="BI2257">
        <v>0</v>
      </c>
      <c r="BJ2257">
        <v>0</v>
      </c>
      <c r="BK2257">
        <v>99835</v>
      </c>
      <c r="BL2257">
        <v>26801</v>
      </c>
      <c r="BM2257">
        <v>0</v>
      </c>
      <c r="BN2257">
        <v>0</v>
      </c>
      <c r="BO2257">
        <v>1610158</v>
      </c>
      <c r="BP2257">
        <v>1794200</v>
      </c>
      <c r="BQ2257">
        <v>1692500</v>
      </c>
      <c r="BR2257">
        <v>3554184</v>
      </c>
      <c r="BS2257">
        <v>1135232</v>
      </c>
      <c r="BT2257">
        <v>0</v>
      </c>
      <c r="BU2257">
        <v>0</v>
      </c>
      <c r="BV2257">
        <v>3324855</v>
      </c>
      <c r="BW2257">
        <v>563406</v>
      </c>
      <c r="BX2257">
        <v>0</v>
      </c>
      <c r="BY2257">
        <v>818486</v>
      </c>
      <c r="BZ2257">
        <v>12882863</v>
      </c>
      <c r="CA2257">
        <v>638134</v>
      </c>
      <c r="CB2257">
        <v>1427461</v>
      </c>
      <c r="CC2257">
        <v>792299</v>
      </c>
      <c r="CD2257">
        <v>2282901</v>
      </c>
      <c r="CE2257">
        <v>851424</v>
      </c>
      <c r="CF2257">
        <v>0</v>
      </c>
      <c r="CG2257">
        <v>0</v>
      </c>
      <c r="CH2257">
        <v>0</v>
      </c>
      <c r="CI2257">
        <v>1712345</v>
      </c>
      <c r="CJ2257">
        <v>259691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155364</v>
      </c>
      <c r="CQ2257">
        <v>8119619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070947</v>
      </c>
      <c r="CX2257">
        <v>1008380</v>
      </c>
      <c r="CY2257">
        <v>1942418</v>
      </c>
      <c r="CZ2257">
        <v>283808</v>
      </c>
      <c r="DA2257">
        <v>0</v>
      </c>
      <c r="DB2257">
        <v>0</v>
      </c>
      <c r="DC2257">
        <v>1712345</v>
      </c>
      <c r="DD2257">
        <v>330515</v>
      </c>
      <c r="DE2257">
        <v>0</v>
      </c>
      <c r="DF2257">
        <v>24989</v>
      </c>
      <c r="DG2257">
        <v>6373402</v>
      </c>
      <c r="DH2257">
        <v>345298</v>
      </c>
      <c r="DI2257">
        <v>6048099</v>
      </c>
      <c r="DJ2257">
        <v>0</v>
      </c>
      <c r="DK2257">
        <v>605595</v>
      </c>
      <c r="DL2257">
        <v>0</v>
      </c>
      <c r="DM2257">
        <v>0</v>
      </c>
      <c r="DN2257">
        <v>0</v>
      </c>
      <c r="DO2257">
        <v>0</v>
      </c>
      <c r="DP2257">
        <v>123008</v>
      </c>
      <c r="DQ2257">
        <v>8686449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</row>
    <row r="2258" spans="1:134" x14ac:dyDescent="0.3">
      <c r="A2258">
        <v>106190081</v>
      </c>
      <c r="B2258" t="s">
        <v>298</v>
      </c>
      <c r="C2258">
        <v>2018</v>
      </c>
      <c r="D2258">
        <v>1</v>
      </c>
      <c r="E2258" s="1">
        <v>43101</v>
      </c>
      <c r="F2258" s="1">
        <v>43190</v>
      </c>
      <c r="G2258" t="s">
        <v>134</v>
      </c>
      <c r="H2258" t="s">
        <v>170</v>
      </c>
      <c r="I2258">
        <v>11</v>
      </c>
      <c r="J2258">
        <v>919</v>
      </c>
      <c r="K2258" t="s">
        <v>164</v>
      </c>
      <c r="L2258" t="s">
        <v>137</v>
      </c>
      <c r="M2258" t="s">
        <v>157</v>
      </c>
      <c r="N2258" t="s">
        <v>2286</v>
      </c>
      <c r="O2258" t="s">
        <v>300</v>
      </c>
      <c r="P2258" t="s">
        <v>301</v>
      </c>
      <c r="Q2258">
        <v>90640</v>
      </c>
      <c r="R2258" t="s">
        <v>302</v>
      </c>
      <c r="S2258">
        <v>202</v>
      </c>
      <c r="T2258">
        <v>167</v>
      </c>
      <c r="U2258">
        <v>120</v>
      </c>
      <c r="V2258">
        <v>502</v>
      </c>
      <c r="W2258">
        <v>432</v>
      </c>
      <c r="X2258">
        <v>261</v>
      </c>
      <c r="Y2258">
        <v>1019</v>
      </c>
      <c r="Z2258">
        <v>0</v>
      </c>
      <c r="AA2258">
        <v>0</v>
      </c>
      <c r="AB2258">
        <v>16</v>
      </c>
      <c r="AC2258">
        <v>200</v>
      </c>
      <c r="AD2258">
        <v>0</v>
      </c>
      <c r="AE2258">
        <v>36</v>
      </c>
      <c r="AF2258">
        <v>2466</v>
      </c>
      <c r="AG2258">
        <v>0</v>
      </c>
      <c r="AH2258">
        <v>2800</v>
      </c>
      <c r="AI2258">
        <v>1794</v>
      </c>
      <c r="AJ2258">
        <v>1016</v>
      </c>
      <c r="AK2258">
        <v>3908</v>
      </c>
      <c r="AL2258">
        <v>0</v>
      </c>
      <c r="AM2258">
        <v>0</v>
      </c>
      <c r="AN2258">
        <v>80</v>
      </c>
      <c r="AO2258">
        <v>778</v>
      </c>
      <c r="AP2258">
        <v>0</v>
      </c>
      <c r="AQ2258">
        <v>89</v>
      </c>
      <c r="AR2258">
        <v>10465</v>
      </c>
      <c r="AS2258">
        <v>0</v>
      </c>
      <c r="AT2258">
        <v>1422</v>
      </c>
      <c r="AU2258">
        <v>1511</v>
      </c>
      <c r="AV2258">
        <v>1446</v>
      </c>
      <c r="AW2258">
        <v>4375</v>
      </c>
      <c r="AX2258">
        <v>0</v>
      </c>
      <c r="AY2258">
        <v>0</v>
      </c>
      <c r="AZ2258">
        <v>306</v>
      </c>
      <c r="BA2258">
        <v>1788</v>
      </c>
      <c r="BB2258">
        <v>36</v>
      </c>
      <c r="BC2258">
        <v>1037</v>
      </c>
      <c r="BD2258">
        <v>11921</v>
      </c>
      <c r="BE2258">
        <v>18563688</v>
      </c>
      <c r="BF2258">
        <v>16571601</v>
      </c>
      <c r="BG2258">
        <v>6507689</v>
      </c>
      <c r="BH2258">
        <v>23333213</v>
      </c>
      <c r="BI2258">
        <v>0</v>
      </c>
      <c r="BJ2258">
        <v>0</v>
      </c>
      <c r="BK2258">
        <v>512507</v>
      </c>
      <c r="BL2258">
        <v>5906395</v>
      </c>
      <c r="BM2258">
        <v>0</v>
      </c>
      <c r="BN2258">
        <v>583070</v>
      </c>
      <c r="BO2258">
        <v>71978163</v>
      </c>
      <c r="BP2258">
        <v>5574461</v>
      </c>
      <c r="BQ2258">
        <v>9071483</v>
      </c>
      <c r="BR2258">
        <v>2270332</v>
      </c>
      <c r="BS2258">
        <v>12101122</v>
      </c>
      <c r="BT2258">
        <v>0</v>
      </c>
      <c r="BU2258">
        <v>0</v>
      </c>
      <c r="BV2258">
        <v>439529</v>
      </c>
      <c r="BW2258">
        <v>5403660</v>
      </c>
      <c r="BX2258">
        <v>96621</v>
      </c>
      <c r="BY2258">
        <v>2181335</v>
      </c>
      <c r="BZ2258">
        <v>37138543</v>
      </c>
      <c r="CA2258">
        <v>1591891</v>
      </c>
      <c r="CB2258">
        <v>15606804</v>
      </c>
      <c r="CC2258">
        <v>19065300</v>
      </c>
      <c r="CD2258">
        <v>-3413667</v>
      </c>
      <c r="CE2258">
        <v>29554635</v>
      </c>
      <c r="CF2258">
        <v>-1725000</v>
      </c>
      <c r="CG2258">
        <v>0</v>
      </c>
      <c r="CH2258">
        <v>0</v>
      </c>
      <c r="CI2258">
        <v>116790</v>
      </c>
      <c r="CJ2258">
        <v>9288279</v>
      </c>
      <c r="CK2258">
        <v>0</v>
      </c>
      <c r="CL2258">
        <v>96621</v>
      </c>
      <c r="CM2258">
        <v>0</v>
      </c>
      <c r="CN2258">
        <v>0</v>
      </c>
      <c r="CO2258">
        <v>0</v>
      </c>
      <c r="CP2258">
        <v>1001445</v>
      </c>
      <c r="CQ2258">
        <v>71183098</v>
      </c>
      <c r="CR2258">
        <v>235641</v>
      </c>
      <c r="CS2258">
        <v>12829606</v>
      </c>
      <c r="CT2258">
        <v>0</v>
      </c>
      <c r="CU2258">
        <v>0</v>
      </c>
      <c r="CV2258">
        <v>13065247</v>
      </c>
      <c r="CW2258">
        <v>8531345</v>
      </c>
      <c r="CX2258">
        <v>6813425</v>
      </c>
      <c r="CY2258">
        <v>13916688</v>
      </c>
      <c r="CZ2258">
        <v>18709306</v>
      </c>
      <c r="DA2258">
        <v>0</v>
      </c>
      <c r="DB2258">
        <v>0</v>
      </c>
      <c r="DC2258">
        <v>835246</v>
      </c>
      <c r="DD2258">
        <v>2021776</v>
      </c>
      <c r="DE2258">
        <v>0</v>
      </c>
      <c r="DF2258">
        <v>171069</v>
      </c>
      <c r="DG2258">
        <v>50998855</v>
      </c>
      <c r="DH2258">
        <v>250497</v>
      </c>
      <c r="DI2258">
        <v>48802446</v>
      </c>
      <c r="DJ2258">
        <v>1184136</v>
      </c>
      <c r="DK2258">
        <v>39626</v>
      </c>
      <c r="DL2258">
        <v>0</v>
      </c>
      <c r="DM2258">
        <v>0</v>
      </c>
      <c r="DN2258">
        <v>0</v>
      </c>
      <c r="DO2258">
        <v>0</v>
      </c>
      <c r="DP2258">
        <v>3232919</v>
      </c>
      <c r="DQ2258">
        <v>82669111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</row>
    <row r="2259" spans="1:134" x14ac:dyDescent="0.3">
      <c r="A2259">
        <v>106190020</v>
      </c>
      <c r="B2259" t="s">
        <v>303</v>
      </c>
      <c r="C2259">
        <v>2018</v>
      </c>
      <c r="D2259">
        <v>1</v>
      </c>
      <c r="E2259" s="1">
        <v>43101</v>
      </c>
      <c r="F2259" s="1">
        <v>43190</v>
      </c>
      <c r="G2259" t="s">
        <v>134</v>
      </c>
      <c r="H2259" t="s">
        <v>170</v>
      </c>
      <c r="I2259">
        <v>11</v>
      </c>
      <c r="J2259">
        <v>913</v>
      </c>
      <c r="K2259" t="s">
        <v>187</v>
      </c>
      <c r="L2259" t="s">
        <v>137</v>
      </c>
      <c r="M2259" t="s">
        <v>157</v>
      </c>
      <c r="N2259" t="s">
        <v>2287</v>
      </c>
      <c r="O2259" t="s">
        <v>305</v>
      </c>
      <c r="P2259" t="s">
        <v>306</v>
      </c>
      <c r="Q2259">
        <v>91770</v>
      </c>
      <c r="R2259" t="s">
        <v>307</v>
      </c>
      <c r="S2259">
        <v>97</v>
      </c>
      <c r="T2259">
        <v>97</v>
      </c>
      <c r="U2259">
        <v>97</v>
      </c>
      <c r="V2259">
        <v>105</v>
      </c>
      <c r="W2259">
        <v>25</v>
      </c>
      <c r="X2259">
        <v>263</v>
      </c>
      <c r="Y2259">
        <v>0</v>
      </c>
      <c r="Z2259">
        <v>0</v>
      </c>
      <c r="AA2259">
        <v>0</v>
      </c>
      <c r="AB2259">
        <v>14</v>
      </c>
      <c r="AC2259">
        <v>937</v>
      </c>
      <c r="AD2259">
        <v>7</v>
      </c>
      <c r="AE2259">
        <v>0</v>
      </c>
      <c r="AF2259">
        <v>1351</v>
      </c>
      <c r="AG2259">
        <v>0</v>
      </c>
      <c r="AH2259">
        <v>1306</v>
      </c>
      <c r="AI2259">
        <v>326</v>
      </c>
      <c r="AJ2259">
        <v>1675</v>
      </c>
      <c r="AK2259">
        <v>0</v>
      </c>
      <c r="AL2259">
        <v>0</v>
      </c>
      <c r="AM2259">
        <v>0</v>
      </c>
      <c r="AN2259">
        <v>368</v>
      </c>
      <c r="AO2259">
        <v>4621</v>
      </c>
      <c r="AP2259">
        <v>19</v>
      </c>
      <c r="AQ2259">
        <v>0</v>
      </c>
      <c r="AR2259">
        <v>8315</v>
      </c>
      <c r="AS2259">
        <v>0</v>
      </c>
      <c r="AT2259">
        <v>3681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075</v>
      </c>
      <c r="BB2259">
        <v>0</v>
      </c>
      <c r="BC2259">
        <v>0</v>
      </c>
      <c r="BD2259">
        <v>4756</v>
      </c>
      <c r="BE2259">
        <v>2089600</v>
      </c>
      <c r="BF2259">
        <v>521600</v>
      </c>
      <c r="BG2259">
        <v>2681600</v>
      </c>
      <c r="BH2259">
        <v>0</v>
      </c>
      <c r="BI2259">
        <v>0</v>
      </c>
      <c r="BJ2259">
        <v>0</v>
      </c>
      <c r="BK2259">
        <v>588800</v>
      </c>
      <c r="BL2259">
        <v>7398672</v>
      </c>
      <c r="BM2259">
        <v>30400</v>
      </c>
      <c r="BN2259">
        <v>0</v>
      </c>
      <c r="BO2259">
        <v>13310672</v>
      </c>
      <c r="BP2259">
        <v>1881075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725775</v>
      </c>
      <c r="BX2259">
        <v>0</v>
      </c>
      <c r="BY2259">
        <v>0</v>
      </c>
      <c r="BZ2259">
        <v>2606850</v>
      </c>
      <c r="CA2259">
        <v>199747</v>
      </c>
      <c r="CB2259">
        <v>1861742</v>
      </c>
      <c r="CC2259">
        <v>185702</v>
      </c>
      <c r="CD2259">
        <v>1384308</v>
      </c>
      <c r="CE2259">
        <v>0</v>
      </c>
      <c r="CF2259">
        <v>0</v>
      </c>
      <c r="CG2259">
        <v>0</v>
      </c>
      <c r="CH2259">
        <v>0</v>
      </c>
      <c r="CI2259">
        <v>159563</v>
      </c>
      <c r="CJ2259">
        <v>2933381</v>
      </c>
      <c r="CK2259">
        <v>0</v>
      </c>
      <c r="CL2259">
        <v>30400</v>
      </c>
      <c r="CM2259">
        <v>0</v>
      </c>
      <c r="CN2259">
        <v>0</v>
      </c>
      <c r="CO2259">
        <v>0</v>
      </c>
      <c r="CP2259">
        <v>0</v>
      </c>
      <c r="CQ2259">
        <v>6754843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2063939</v>
      </c>
      <c r="CX2259">
        <v>328732</v>
      </c>
      <c r="CY2259">
        <v>1269614</v>
      </c>
      <c r="CZ2259">
        <v>0</v>
      </c>
      <c r="DA2259">
        <v>0</v>
      </c>
      <c r="DB2259">
        <v>0</v>
      </c>
      <c r="DC2259">
        <v>420079</v>
      </c>
      <c r="DD2259">
        <v>5080315</v>
      </c>
      <c r="DE2259">
        <v>0</v>
      </c>
      <c r="DF2259">
        <v>0</v>
      </c>
      <c r="DG2259">
        <v>9162679</v>
      </c>
      <c r="DH2259">
        <v>3655</v>
      </c>
      <c r="DI2259">
        <v>6073336</v>
      </c>
      <c r="DJ2259">
        <v>200560</v>
      </c>
      <c r="DK2259">
        <v>21091</v>
      </c>
      <c r="DL2259">
        <v>0</v>
      </c>
      <c r="DM2259">
        <v>0</v>
      </c>
      <c r="DN2259">
        <v>0</v>
      </c>
      <c r="DO2259">
        <v>0</v>
      </c>
      <c r="DP2259">
        <v>63170</v>
      </c>
      <c r="DQ2259">
        <v>7851521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</row>
    <row r="2260" spans="1:134" x14ac:dyDescent="0.3">
      <c r="A2260">
        <v>106044006</v>
      </c>
      <c r="B2260" t="s">
        <v>308</v>
      </c>
      <c r="C2260">
        <v>2018</v>
      </c>
      <c r="D2260">
        <v>1</v>
      </c>
      <c r="E2260" s="1">
        <v>43101</v>
      </c>
      <c r="F2260" s="1">
        <v>43190</v>
      </c>
      <c r="G2260" t="s">
        <v>134</v>
      </c>
      <c r="H2260" t="s">
        <v>309</v>
      </c>
      <c r="I2260">
        <v>1</v>
      </c>
      <c r="J2260">
        <v>219</v>
      </c>
      <c r="K2260" t="s">
        <v>213</v>
      </c>
      <c r="L2260" t="s">
        <v>310</v>
      </c>
      <c r="M2260" t="s">
        <v>157</v>
      </c>
      <c r="N2260" t="s">
        <v>2288</v>
      </c>
      <c r="O2260" t="s">
        <v>312</v>
      </c>
      <c r="P2260" t="s">
        <v>313</v>
      </c>
      <c r="Q2260">
        <v>95926</v>
      </c>
      <c r="R2260" t="s">
        <v>2289</v>
      </c>
      <c r="S2260">
        <v>16</v>
      </c>
      <c r="T2260">
        <v>16</v>
      </c>
      <c r="U2260">
        <v>16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66</v>
      </c>
      <c r="AC2260">
        <v>0</v>
      </c>
      <c r="AD2260">
        <v>0</v>
      </c>
      <c r="AE2260">
        <v>0</v>
      </c>
      <c r="AF2260">
        <v>66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1384</v>
      </c>
      <c r="AO2260">
        <v>0</v>
      </c>
      <c r="AP2260">
        <v>0</v>
      </c>
      <c r="AQ2260">
        <v>0</v>
      </c>
      <c r="AR2260">
        <v>1384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246381</v>
      </c>
      <c r="BL2260">
        <v>0</v>
      </c>
      <c r="BM2260">
        <v>0</v>
      </c>
      <c r="BN2260">
        <v>0</v>
      </c>
      <c r="BO2260">
        <v>246381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-16515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-16515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262896</v>
      </c>
      <c r="DD2260">
        <v>0</v>
      </c>
      <c r="DE2260">
        <v>0</v>
      </c>
      <c r="DF2260">
        <v>0</v>
      </c>
      <c r="DG2260">
        <v>262896</v>
      </c>
      <c r="DH2260">
        <v>0</v>
      </c>
      <c r="DI2260">
        <v>957626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</row>
    <row r="2261" spans="1:134" x14ac:dyDescent="0.3">
      <c r="A2261">
        <v>106190125</v>
      </c>
      <c r="B2261" t="s">
        <v>315</v>
      </c>
      <c r="C2261">
        <v>2018</v>
      </c>
      <c r="D2261">
        <v>1</v>
      </c>
      <c r="E2261" s="1">
        <v>43101</v>
      </c>
      <c r="F2261" s="1">
        <v>43190</v>
      </c>
      <c r="G2261" t="s">
        <v>134</v>
      </c>
      <c r="H2261" t="s">
        <v>170</v>
      </c>
      <c r="I2261">
        <v>11</v>
      </c>
      <c r="J2261">
        <v>925</v>
      </c>
      <c r="K2261" t="s">
        <v>164</v>
      </c>
      <c r="L2261" t="s">
        <v>137</v>
      </c>
      <c r="M2261" t="s">
        <v>138</v>
      </c>
      <c r="N2261" t="s">
        <v>2290</v>
      </c>
      <c r="O2261" t="s">
        <v>317</v>
      </c>
      <c r="P2261" t="s">
        <v>280</v>
      </c>
      <c r="Q2261">
        <v>90015</v>
      </c>
      <c r="R2261" t="s">
        <v>318</v>
      </c>
      <c r="S2261">
        <v>318</v>
      </c>
      <c r="T2261">
        <v>243</v>
      </c>
      <c r="U2261">
        <v>232</v>
      </c>
      <c r="V2261">
        <v>350</v>
      </c>
      <c r="W2261">
        <v>390</v>
      </c>
      <c r="X2261">
        <v>1028</v>
      </c>
      <c r="Y2261">
        <v>2642</v>
      </c>
      <c r="Z2261">
        <v>0</v>
      </c>
      <c r="AA2261">
        <v>0</v>
      </c>
      <c r="AB2261">
        <v>20</v>
      </c>
      <c r="AC2261">
        <v>252</v>
      </c>
      <c r="AD2261">
        <v>5</v>
      </c>
      <c r="AE2261">
        <v>24</v>
      </c>
      <c r="AF2261">
        <v>4711</v>
      </c>
      <c r="AG2261">
        <v>0</v>
      </c>
      <c r="AH2261">
        <v>2145</v>
      </c>
      <c r="AI2261">
        <v>1697</v>
      </c>
      <c r="AJ2261">
        <v>4792</v>
      </c>
      <c r="AK2261">
        <v>9321</v>
      </c>
      <c r="AL2261">
        <v>0</v>
      </c>
      <c r="AM2261">
        <v>0</v>
      </c>
      <c r="AN2261">
        <v>110</v>
      </c>
      <c r="AO2261">
        <v>813</v>
      </c>
      <c r="AP2261">
        <v>21</v>
      </c>
      <c r="AQ2261">
        <v>96</v>
      </c>
      <c r="AR2261">
        <v>18995</v>
      </c>
      <c r="AS2261">
        <v>0</v>
      </c>
      <c r="AT2261">
        <v>1202</v>
      </c>
      <c r="AU2261">
        <v>1014</v>
      </c>
      <c r="AV2261">
        <v>5284</v>
      </c>
      <c r="AW2261">
        <v>15087</v>
      </c>
      <c r="AX2261">
        <v>0</v>
      </c>
      <c r="AY2261">
        <v>0</v>
      </c>
      <c r="AZ2261">
        <v>364</v>
      </c>
      <c r="BA2261">
        <v>1303</v>
      </c>
      <c r="BB2261">
        <v>1275</v>
      </c>
      <c r="BC2261">
        <v>794</v>
      </c>
      <c r="BD2261">
        <v>26323</v>
      </c>
      <c r="BE2261">
        <v>29165611</v>
      </c>
      <c r="BF2261">
        <v>23765766</v>
      </c>
      <c r="BG2261">
        <v>61179563</v>
      </c>
      <c r="BH2261">
        <v>117927641</v>
      </c>
      <c r="BI2261">
        <v>0</v>
      </c>
      <c r="BJ2261">
        <v>0</v>
      </c>
      <c r="BK2261">
        <v>921499</v>
      </c>
      <c r="BL2261">
        <v>13084507</v>
      </c>
      <c r="BM2261">
        <v>183271</v>
      </c>
      <c r="BN2261">
        <v>837790</v>
      </c>
      <c r="BO2261">
        <v>247065648</v>
      </c>
      <c r="BP2261">
        <v>9899486</v>
      </c>
      <c r="BQ2261">
        <v>6880715</v>
      </c>
      <c r="BR2261">
        <v>23380110</v>
      </c>
      <c r="BS2261">
        <v>70015474</v>
      </c>
      <c r="BT2261">
        <v>0</v>
      </c>
      <c r="BU2261">
        <v>0</v>
      </c>
      <c r="BV2261">
        <v>1478301</v>
      </c>
      <c r="BW2261">
        <v>9124952</v>
      </c>
      <c r="BX2261">
        <v>3562631</v>
      </c>
      <c r="BY2261">
        <v>2219602</v>
      </c>
      <c r="BZ2261">
        <v>126561271</v>
      </c>
      <c r="CA2261">
        <v>5383189</v>
      </c>
      <c r="CB2261">
        <v>28984318</v>
      </c>
      <c r="CC2261">
        <v>21864167</v>
      </c>
      <c r="CD2261">
        <v>47566013</v>
      </c>
      <c r="CE2261">
        <v>162259273</v>
      </c>
      <c r="CF2261">
        <v>-27404171</v>
      </c>
      <c r="CG2261">
        <v>0</v>
      </c>
      <c r="CH2261">
        <v>0</v>
      </c>
      <c r="CI2261">
        <v>1613372</v>
      </c>
      <c r="CJ2261">
        <v>10172998</v>
      </c>
      <c r="CK2261">
        <v>0</v>
      </c>
      <c r="CL2261">
        <v>6956785</v>
      </c>
      <c r="CM2261">
        <v>0</v>
      </c>
      <c r="CN2261">
        <v>0</v>
      </c>
      <c r="CO2261">
        <v>0</v>
      </c>
      <c r="CP2261">
        <v>1872197</v>
      </c>
      <c r="CQ2261">
        <v>259268141</v>
      </c>
      <c r="CR2261">
        <v>456839</v>
      </c>
      <c r="CS2261">
        <v>20179079</v>
      </c>
      <c r="CT2261">
        <v>0</v>
      </c>
      <c r="CU2261">
        <v>0</v>
      </c>
      <c r="CV2261">
        <v>20635918</v>
      </c>
      <c r="CW2261">
        <v>9712279</v>
      </c>
      <c r="CX2261">
        <v>9098467</v>
      </c>
      <c r="CY2261">
        <v>49054795</v>
      </c>
      <c r="CZ2261">
        <v>55246373</v>
      </c>
      <c r="DA2261">
        <v>0</v>
      </c>
      <c r="DB2261">
        <v>0</v>
      </c>
      <c r="DC2261">
        <v>715191</v>
      </c>
      <c r="DD2261">
        <v>10999527</v>
      </c>
      <c r="DE2261">
        <v>0</v>
      </c>
      <c r="DF2261">
        <v>168064</v>
      </c>
      <c r="DG2261">
        <v>134994696</v>
      </c>
      <c r="DH2261">
        <v>6230571</v>
      </c>
      <c r="DI2261">
        <v>106369516</v>
      </c>
      <c r="DJ2261">
        <v>0</v>
      </c>
      <c r="DK2261">
        <v>254514</v>
      </c>
      <c r="DL2261">
        <v>0</v>
      </c>
      <c r="DM2261">
        <v>0</v>
      </c>
      <c r="DN2261">
        <v>0</v>
      </c>
      <c r="DO2261">
        <v>0</v>
      </c>
      <c r="DP2261">
        <v>1608993</v>
      </c>
      <c r="DQ2261">
        <v>75094373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</row>
    <row r="2262" spans="1:134" x14ac:dyDescent="0.3">
      <c r="A2262">
        <v>106380929</v>
      </c>
      <c r="B2262" t="s">
        <v>319</v>
      </c>
      <c r="C2262">
        <v>2018</v>
      </c>
      <c r="D2262">
        <v>1</v>
      </c>
      <c r="E2262" s="1">
        <v>43101</v>
      </c>
      <c r="F2262" s="1">
        <v>43190</v>
      </c>
      <c r="G2262" t="s">
        <v>134</v>
      </c>
      <c r="H2262" t="s">
        <v>320</v>
      </c>
      <c r="I2262">
        <v>4</v>
      </c>
      <c r="J2262">
        <v>423</v>
      </c>
      <c r="K2262" t="s">
        <v>164</v>
      </c>
      <c r="L2262" t="s">
        <v>137</v>
      </c>
      <c r="M2262" t="s">
        <v>157</v>
      </c>
      <c r="N2262" t="s">
        <v>2291</v>
      </c>
      <c r="O2262" t="s">
        <v>322</v>
      </c>
      <c r="P2262" t="s">
        <v>323</v>
      </c>
      <c r="Q2262">
        <v>94115</v>
      </c>
      <c r="R2262" t="s">
        <v>324</v>
      </c>
      <c r="S2262">
        <v>831</v>
      </c>
      <c r="T2262">
        <v>831</v>
      </c>
      <c r="U2262">
        <v>467</v>
      </c>
      <c r="V2262">
        <v>1931</v>
      </c>
      <c r="W2262">
        <v>662</v>
      </c>
      <c r="X2262">
        <v>247</v>
      </c>
      <c r="Y2262">
        <v>710</v>
      </c>
      <c r="Z2262">
        <v>0</v>
      </c>
      <c r="AA2262">
        <v>0</v>
      </c>
      <c r="AB2262">
        <v>126</v>
      </c>
      <c r="AC2262">
        <v>2114</v>
      </c>
      <c r="AD2262">
        <v>28</v>
      </c>
      <c r="AE2262">
        <v>48</v>
      </c>
      <c r="AF2262">
        <v>5866</v>
      </c>
      <c r="AG2262">
        <v>0</v>
      </c>
      <c r="AH2262">
        <v>12072</v>
      </c>
      <c r="AI2262">
        <v>4272</v>
      </c>
      <c r="AJ2262">
        <v>2792</v>
      </c>
      <c r="AK2262">
        <v>4493</v>
      </c>
      <c r="AL2262">
        <v>0</v>
      </c>
      <c r="AM2262">
        <v>0</v>
      </c>
      <c r="AN2262">
        <v>1063</v>
      </c>
      <c r="AO2262">
        <v>9518</v>
      </c>
      <c r="AP2262">
        <v>145</v>
      </c>
      <c r="AQ2262">
        <v>209</v>
      </c>
      <c r="AR2262">
        <v>34564</v>
      </c>
      <c r="AS2262">
        <v>0</v>
      </c>
      <c r="AT2262">
        <v>4840</v>
      </c>
      <c r="AU2262">
        <v>1404</v>
      </c>
      <c r="AV2262">
        <v>577</v>
      </c>
      <c r="AW2262">
        <v>4809</v>
      </c>
      <c r="AX2262">
        <v>8</v>
      </c>
      <c r="AY2262">
        <v>0</v>
      </c>
      <c r="AZ2262">
        <v>298</v>
      </c>
      <c r="BA2262">
        <v>8375</v>
      </c>
      <c r="BB2262">
        <v>588</v>
      </c>
      <c r="BC2262">
        <v>2147</v>
      </c>
      <c r="BD2262">
        <v>23046</v>
      </c>
      <c r="BE2262">
        <v>204909513</v>
      </c>
      <c r="BF2262">
        <v>65000558</v>
      </c>
      <c r="BG2262">
        <v>36526987</v>
      </c>
      <c r="BH2262">
        <v>72164675</v>
      </c>
      <c r="BI2262">
        <v>0</v>
      </c>
      <c r="BJ2262">
        <v>0</v>
      </c>
      <c r="BK2262">
        <v>16218853</v>
      </c>
      <c r="BL2262">
        <v>171954020</v>
      </c>
      <c r="BM2262">
        <v>2176046</v>
      </c>
      <c r="BN2262">
        <v>2922550</v>
      </c>
      <c r="BO2262">
        <v>571873202</v>
      </c>
      <c r="BP2262">
        <v>85397852</v>
      </c>
      <c r="BQ2262">
        <v>27209779</v>
      </c>
      <c r="BR2262">
        <v>2965523</v>
      </c>
      <c r="BS2262">
        <v>31324122</v>
      </c>
      <c r="BT2262">
        <v>31848</v>
      </c>
      <c r="BU2262">
        <v>0</v>
      </c>
      <c r="BV2262">
        <v>5603062</v>
      </c>
      <c r="BW2262">
        <v>126204489</v>
      </c>
      <c r="BX2262">
        <v>4171154</v>
      </c>
      <c r="BY2262">
        <v>15182321</v>
      </c>
      <c r="BZ2262">
        <v>298090150</v>
      </c>
      <c r="CA2262">
        <v>39508</v>
      </c>
      <c r="CB2262">
        <v>230787415</v>
      </c>
      <c r="CC2262">
        <v>73139614</v>
      </c>
      <c r="CD2262">
        <v>23798566</v>
      </c>
      <c r="CE2262">
        <v>86798040</v>
      </c>
      <c r="CF2262">
        <v>0</v>
      </c>
      <c r="CG2262">
        <v>31848</v>
      </c>
      <c r="CH2262">
        <v>0</v>
      </c>
      <c r="CI2262">
        <v>12994366</v>
      </c>
      <c r="CJ2262">
        <v>128050948</v>
      </c>
      <c r="CK2262">
        <v>0</v>
      </c>
      <c r="CL2262">
        <v>6347200</v>
      </c>
      <c r="CM2262">
        <v>0</v>
      </c>
      <c r="CN2262">
        <v>0</v>
      </c>
      <c r="CO2262">
        <v>0</v>
      </c>
      <c r="CP2262">
        <v>14113472</v>
      </c>
      <c r="CQ2262">
        <v>576100977</v>
      </c>
      <c r="CR2262">
        <v>0</v>
      </c>
      <c r="CS2262">
        <v>7517488</v>
      </c>
      <c r="CT2262">
        <v>0</v>
      </c>
      <c r="CU2262">
        <v>4729139</v>
      </c>
      <c r="CV2262">
        <v>12246627</v>
      </c>
      <c r="CW2262">
        <v>59519950</v>
      </c>
      <c r="CX2262">
        <v>19070723</v>
      </c>
      <c r="CY2262">
        <v>15693944</v>
      </c>
      <c r="CZ2262">
        <v>24208245</v>
      </c>
      <c r="DA2262">
        <v>0</v>
      </c>
      <c r="DB2262">
        <v>0</v>
      </c>
      <c r="DC2262">
        <v>8827549</v>
      </c>
      <c r="DD2262">
        <v>174836700</v>
      </c>
      <c r="DE2262">
        <v>0</v>
      </c>
      <c r="DF2262">
        <v>3951891</v>
      </c>
      <c r="DG2262">
        <v>306109002</v>
      </c>
      <c r="DH2262">
        <v>5288523</v>
      </c>
      <c r="DI2262">
        <v>234253125</v>
      </c>
      <c r="DJ2262">
        <v>0</v>
      </c>
      <c r="DK2262">
        <v>7841132</v>
      </c>
      <c r="DL2262">
        <v>0</v>
      </c>
      <c r="DM2262">
        <v>0</v>
      </c>
      <c r="DN2262">
        <v>0</v>
      </c>
      <c r="DO2262">
        <v>0</v>
      </c>
      <c r="DP2262">
        <v>68720735</v>
      </c>
      <c r="DQ2262">
        <v>2095470707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</row>
    <row r="2263" spans="1:134" x14ac:dyDescent="0.3">
      <c r="A2263">
        <v>106380964</v>
      </c>
      <c r="B2263" t="s">
        <v>325</v>
      </c>
      <c r="C2263">
        <v>2018</v>
      </c>
      <c r="D2263">
        <v>1</v>
      </c>
      <c r="E2263" s="1">
        <v>43101</v>
      </c>
      <c r="F2263" s="1">
        <v>43190</v>
      </c>
      <c r="G2263" t="s">
        <v>134</v>
      </c>
      <c r="H2263" t="s">
        <v>320</v>
      </c>
      <c r="I2263">
        <v>4</v>
      </c>
      <c r="J2263">
        <v>423</v>
      </c>
      <c r="K2263" t="s">
        <v>164</v>
      </c>
      <c r="L2263" t="s">
        <v>137</v>
      </c>
      <c r="M2263" t="s">
        <v>157</v>
      </c>
      <c r="N2263" t="s">
        <v>2291</v>
      </c>
      <c r="O2263" t="s">
        <v>326</v>
      </c>
      <c r="P2263" t="s">
        <v>323</v>
      </c>
      <c r="Q2263">
        <v>94110</v>
      </c>
      <c r="R2263" t="s">
        <v>324</v>
      </c>
      <c r="S2263">
        <v>149</v>
      </c>
      <c r="T2263">
        <v>149</v>
      </c>
      <c r="U2263">
        <v>77</v>
      </c>
      <c r="V2263">
        <v>277</v>
      </c>
      <c r="W2263">
        <v>106</v>
      </c>
      <c r="X2263">
        <v>133</v>
      </c>
      <c r="Y2263">
        <v>226</v>
      </c>
      <c r="Z2263">
        <v>0</v>
      </c>
      <c r="AA2263">
        <v>0</v>
      </c>
      <c r="AB2263">
        <v>6</v>
      </c>
      <c r="AC2263">
        <v>132</v>
      </c>
      <c r="AD2263">
        <v>10</v>
      </c>
      <c r="AE2263">
        <v>17</v>
      </c>
      <c r="AF2263">
        <v>907</v>
      </c>
      <c r="AG2263">
        <v>0</v>
      </c>
      <c r="AH2263">
        <v>2463</v>
      </c>
      <c r="AI2263">
        <v>651</v>
      </c>
      <c r="AJ2263">
        <v>1071</v>
      </c>
      <c r="AK2263">
        <v>895</v>
      </c>
      <c r="AL2263">
        <v>0</v>
      </c>
      <c r="AM2263">
        <v>0</v>
      </c>
      <c r="AN2263">
        <v>27</v>
      </c>
      <c r="AO2263">
        <v>386</v>
      </c>
      <c r="AP2263">
        <v>32</v>
      </c>
      <c r="AQ2263">
        <v>46</v>
      </c>
      <c r="AR2263">
        <v>5571</v>
      </c>
      <c r="AS2263">
        <v>0</v>
      </c>
      <c r="AT2263">
        <v>990</v>
      </c>
      <c r="AU2263">
        <v>312</v>
      </c>
      <c r="AV2263">
        <v>949</v>
      </c>
      <c r="AW2263">
        <v>4012</v>
      </c>
      <c r="AX2263">
        <v>2</v>
      </c>
      <c r="AY2263">
        <v>0</v>
      </c>
      <c r="AZ2263">
        <v>79</v>
      </c>
      <c r="BA2263">
        <v>1500</v>
      </c>
      <c r="BB2263">
        <v>493</v>
      </c>
      <c r="BC2263">
        <v>123</v>
      </c>
      <c r="BD2263">
        <v>8460</v>
      </c>
      <c r="BE2263">
        <v>28475465</v>
      </c>
      <c r="BF2263">
        <v>7900071</v>
      </c>
      <c r="BG2263">
        <v>14054210</v>
      </c>
      <c r="BH2263">
        <v>13119896</v>
      </c>
      <c r="BI2263">
        <v>0</v>
      </c>
      <c r="BJ2263">
        <v>0</v>
      </c>
      <c r="BK2263">
        <v>311330</v>
      </c>
      <c r="BL2263">
        <v>6786054</v>
      </c>
      <c r="BM2263">
        <v>387741</v>
      </c>
      <c r="BN2263">
        <v>511254</v>
      </c>
      <c r="BO2263">
        <v>71546021</v>
      </c>
      <c r="BP2263">
        <v>7810646</v>
      </c>
      <c r="BQ2263">
        <v>3386750</v>
      </c>
      <c r="BR2263">
        <v>2489931</v>
      </c>
      <c r="BS2263">
        <v>11914109</v>
      </c>
      <c r="BT2263">
        <v>5424</v>
      </c>
      <c r="BU2263">
        <v>0</v>
      </c>
      <c r="BV2263">
        <v>695357</v>
      </c>
      <c r="BW2263">
        <v>9869364</v>
      </c>
      <c r="BX2263">
        <v>2193330</v>
      </c>
      <c r="BY2263">
        <v>573015</v>
      </c>
      <c r="BZ2263">
        <v>38937926</v>
      </c>
      <c r="CA2263">
        <v>5138</v>
      </c>
      <c r="CB2263">
        <v>29972751</v>
      </c>
      <c r="CC2263">
        <v>11286821</v>
      </c>
      <c r="CD2263">
        <v>8200491</v>
      </c>
      <c r="CE2263">
        <v>23342093</v>
      </c>
      <c r="CF2263">
        <v>-419188</v>
      </c>
      <c r="CG2263">
        <v>5424</v>
      </c>
      <c r="CH2263">
        <v>0</v>
      </c>
      <c r="CI2263">
        <v>866751</v>
      </c>
      <c r="CJ2263">
        <v>7155219</v>
      </c>
      <c r="CK2263">
        <v>0</v>
      </c>
      <c r="CL2263">
        <v>2581071</v>
      </c>
      <c r="CM2263">
        <v>0</v>
      </c>
      <c r="CN2263">
        <v>0</v>
      </c>
      <c r="CO2263">
        <v>0</v>
      </c>
      <c r="CP2263">
        <v>590052</v>
      </c>
      <c r="CQ2263">
        <v>8358662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6313360</v>
      </c>
      <c r="CX2263">
        <v>0</v>
      </c>
      <c r="CY2263">
        <v>8762838</v>
      </c>
      <c r="CZ2263">
        <v>1691912</v>
      </c>
      <c r="DA2263">
        <v>0</v>
      </c>
      <c r="DB2263">
        <v>0</v>
      </c>
      <c r="DC2263">
        <v>139936</v>
      </c>
      <c r="DD2263">
        <v>9500199</v>
      </c>
      <c r="DE2263">
        <v>0</v>
      </c>
      <c r="DF2263">
        <v>489079</v>
      </c>
      <c r="DG2263">
        <v>26897324</v>
      </c>
      <c r="DH2263">
        <v>666561</v>
      </c>
      <c r="DI2263">
        <v>51975188</v>
      </c>
      <c r="DJ2263">
        <v>0</v>
      </c>
      <c r="DK2263">
        <v>7500</v>
      </c>
      <c r="DL2263">
        <v>0</v>
      </c>
      <c r="DM2263">
        <v>0</v>
      </c>
      <c r="DN2263">
        <v>0</v>
      </c>
      <c r="DO2263">
        <v>0</v>
      </c>
      <c r="DP2263">
        <v>26521527</v>
      </c>
      <c r="DQ2263">
        <v>475606182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</row>
    <row r="2264" spans="1:134" x14ac:dyDescent="0.3">
      <c r="A2264">
        <v>106190155</v>
      </c>
      <c r="B2264" t="s">
        <v>2212</v>
      </c>
      <c r="C2264">
        <v>2018</v>
      </c>
      <c r="D2264">
        <v>1</v>
      </c>
      <c r="E2264" s="1">
        <v>43101</v>
      </c>
      <c r="F2264" s="1">
        <v>43190</v>
      </c>
      <c r="G2264" t="s">
        <v>134</v>
      </c>
      <c r="H2264" t="s">
        <v>170</v>
      </c>
      <c r="I2264">
        <v>11</v>
      </c>
      <c r="J2264">
        <v>927</v>
      </c>
      <c r="K2264" t="s">
        <v>187</v>
      </c>
      <c r="L2264" t="s">
        <v>137</v>
      </c>
      <c r="M2264" t="s">
        <v>157</v>
      </c>
      <c r="N2264" t="s">
        <v>2292</v>
      </c>
      <c r="O2264" t="s">
        <v>329</v>
      </c>
      <c r="P2264" t="s">
        <v>280</v>
      </c>
      <c r="Q2264">
        <v>90067</v>
      </c>
      <c r="R2264" t="s">
        <v>2099</v>
      </c>
      <c r="S2264">
        <v>138</v>
      </c>
      <c r="T2264">
        <v>138</v>
      </c>
      <c r="U2264">
        <v>100</v>
      </c>
      <c r="V2264">
        <v>378</v>
      </c>
      <c r="W2264">
        <v>22</v>
      </c>
      <c r="X2264">
        <v>0</v>
      </c>
      <c r="Y2264">
        <v>0</v>
      </c>
      <c r="Z2264">
        <v>0</v>
      </c>
      <c r="AA2264">
        <v>0</v>
      </c>
      <c r="AB2264">
        <v>188</v>
      </c>
      <c r="AC2264">
        <v>0</v>
      </c>
      <c r="AD2264">
        <v>0</v>
      </c>
      <c r="AE2264">
        <v>2</v>
      </c>
      <c r="AF2264">
        <v>590</v>
      </c>
      <c r="AG2264">
        <v>590</v>
      </c>
      <c r="AH2264">
        <v>5036</v>
      </c>
      <c r="AI2264">
        <v>319</v>
      </c>
      <c r="AJ2264">
        <v>0</v>
      </c>
      <c r="AK2264">
        <v>0</v>
      </c>
      <c r="AL2264">
        <v>0</v>
      </c>
      <c r="AM2264">
        <v>0</v>
      </c>
      <c r="AN2264">
        <v>2970</v>
      </c>
      <c r="AO2264">
        <v>0</v>
      </c>
      <c r="AP2264">
        <v>0</v>
      </c>
      <c r="AQ2264">
        <v>26</v>
      </c>
      <c r="AR2264">
        <v>8351</v>
      </c>
      <c r="AS2264">
        <v>8351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29690915</v>
      </c>
      <c r="BF2264">
        <v>1825727</v>
      </c>
      <c r="BG2264">
        <v>0</v>
      </c>
      <c r="BH2264">
        <v>0</v>
      </c>
      <c r="BI2264">
        <v>0</v>
      </c>
      <c r="BJ2264">
        <v>0</v>
      </c>
      <c r="BK2264">
        <v>17465623</v>
      </c>
      <c r="BL2264">
        <v>0</v>
      </c>
      <c r="BM2264">
        <v>0</v>
      </c>
      <c r="BN2264">
        <v>162018</v>
      </c>
      <c r="BO2264">
        <v>49144283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457550</v>
      </c>
      <c r="CB2264">
        <v>20498509</v>
      </c>
      <c r="CC2264">
        <v>1209988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4469578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87418</v>
      </c>
      <c r="CQ2264">
        <v>26723043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9008584</v>
      </c>
      <c r="CX2264">
        <v>603424</v>
      </c>
      <c r="CY2264">
        <v>0</v>
      </c>
      <c r="CZ2264">
        <v>0</v>
      </c>
      <c r="DA2264">
        <v>0</v>
      </c>
      <c r="DB2264">
        <v>0</v>
      </c>
      <c r="DC2264">
        <v>12736124</v>
      </c>
      <c r="DD2264">
        <v>0</v>
      </c>
      <c r="DE2264">
        <v>0</v>
      </c>
      <c r="DF2264">
        <v>73108</v>
      </c>
      <c r="DG2264">
        <v>22421240</v>
      </c>
      <c r="DH2264">
        <v>21611</v>
      </c>
      <c r="DI2264">
        <v>19250067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86697</v>
      </c>
      <c r="DQ2264">
        <v>7661598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</row>
    <row r="2265" spans="1:134" x14ac:dyDescent="0.3">
      <c r="A2265">
        <v>106364050</v>
      </c>
      <c r="B2265" t="s">
        <v>331</v>
      </c>
      <c r="C2265">
        <v>2018</v>
      </c>
      <c r="D2265">
        <v>1</v>
      </c>
      <c r="E2265" s="1">
        <v>43101</v>
      </c>
      <c r="F2265" s="1">
        <v>43190</v>
      </c>
      <c r="G2265" t="s">
        <v>134</v>
      </c>
      <c r="H2265" t="s">
        <v>212</v>
      </c>
      <c r="I2265">
        <v>12</v>
      </c>
      <c r="J2265">
        <v>1207</v>
      </c>
      <c r="K2265" t="s">
        <v>187</v>
      </c>
      <c r="L2265" t="s">
        <v>137</v>
      </c>
      <c r="M2265" t="s">
        <v>157</v>
      </c>
      <c r="N2265" t="s">
        <v>2293</v>
      </c>
      <c r="O2265" t="s">
        <v>333</v>
      </c>
      <c r="P2265" t="s">
        <v>334</v>
      </c>
      <c r="Q2265">
        <v>91710</v>
      </c>
      <c r="R2265" t="s">
        <v>2294</v>
      </c>
      <c r="S2265">
        <v>106</v>
      </c>
      <c r="T2265">
        <v>106</v>
      </c>
      <c r="U2265">
        <v>106</v>
      </c>
      <c r="V2265">
        <v>163</v>
      </c>
      <c r="W2265">
        <v>122</v>
      </c>
      <c r="X2265">
        <v>0</v>
      </c>
      <c r="Y2265">
        <v>182</v>
      </c>
      <c r="Z2265">
        <v>0</v>
      </c>
      <c r="AA2265">
        <v>119</v>
      </c>
      <c r="AB2265">
        <v>30</v>
      </c>
      <c r="AC2265">
        <v>813</v>
      </c>
      <c r="AD2265">
        <v>8</v>
      </c>
      <c r="AE2265">
        <v>0</v>
      </c>
      <c r="AF2265">
        <v>1437</v>
      </c>
      <c r="AG2265">
        <v>0</v>
      </c>
      <c r="AH2265">
        <v>1960</v>
      </c>
      <c r="AI2265">
        <v>687</v>
      </c>
      <c r="AJ2265">
        <v>0</v>
      </c>
      <c r="AK2265">
        <v>824</v>
      </c>
      <c r="AL2265">
        <v>0</v>
      </c>
      <c r="AM2265">
        <v>458</v>
      </c>
      <c r="AN2265">
        <v>143</v>
      </c>
      <c r="AO2265">
        <v>4664</v>
      </c>
      <c r="AP2265">
        <v>39</v>
      </c>
      <c r="AQ2265">
        <v>0</v>
      </c>
      <c r="AR2265">
        <v>8775</v>
      </c>
      <c r="AS2265">
        <v>0</v>
      </c>
      <c r="AT2265">
        <v>124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859</v>
      </c>
      <c r="BB2265">
        <v>0</v>
      </c>
      <c r="BC2265">
        <v>0</v>
      </c>
      <c r="BD2265">
        <v>3099</v>
      </c>
      <c r="BE2265">
        <v>3528000</v>
      </c>
      <c r="BF2265">
        <v>1236600</v>
      </c>
      <c r="BG2265">
        <v>0</v>
      </c>
      <c r="BH2265">
        <v>1483200</v>
      </c>
      <c r="BI2265">
        <v>0</v>
      </c>
      <c r="BJ2265">
        <v>824400</v>
      </c>
      <c r="BK2265">
        <v>257400</v>
      </c>
      <c r="BL2265">
        <v>8399917</v>
      </c>
      <c r="BM2265">
        <v>70200</v>
      </c>
      <c r="BN2265">
        <v>0</v>
      </c>
      <c r="BO2265">
        <v>15799717</v>
      </c>
      <c r="BP2265">
        <v>91044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1404180</v>
      </c>
      <c r="BX2265">
        <v>0</v>
      </c>
      <c r="BY2265">
        <v>0</v>
      </c>
      <c r="BZ2265">
        <v>2314620</v>
      </c>
      <c r="CA2265">
        <v>247090</v>
      </c>
      <c r="CB2265">
        <v>2309475</v>
      </c>
      <c r="CC2265">
        <v>592954</v>
      </c>
      <c r="CD2265">
        <v>0</v>
      </c>
      <c r="CE2265">
        <v>935829</v>
      </c>
      <c r="CF2265">
        <v>0</v>
      </c>
      <c r="CG2265">
        <v>0</v>
      </c>
      <c r="CH2265">
        <v>521438</v>
      </c>
      <c r="CI2265">
        <v>142401</v>
      </c>
      <c r="CJ2265">
        <v>4999384</v>
      </c>
      <c r="CK2265">
        <v>0</v>
      </c>
      <c r="CL2265">
        <v>70200</v>
      </c>
      <c r="CM2265">
        <v>0</v>
      </c>
      <c r="CN2265">
        <v>0</v>
      </c>
      <c r="CO2265">
        <v>0</v>
      </c>
      <c r="CP2265">
        <v>0</v>
      </c>
      <c r="CQ2265">
        <v>9818771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067386</v>
      </c>
      <c r="CX2265">
        <v>625029</v>
      </c>
      <c r="CY2265">
        <v>0</v>
      </c>
      <c r="CZ2265">
        <v>531539</v>
      </c>
      <c r="DA2265">
        <v>0</v>
      </c>
      <c r="DB2265">
        <v>294199</v>
      </c>
      <c r="DC2265">
        <v>111673</v>
      </c>
      <c r="DD2265">
        <v>4665740</v>
      </c>
      <c r="DE2265">
        <v>0</v>
      </c>
      <c r="DF2265">
        <v>0</v>
      </c>
      <c r="DG2265">
        <v>8295566</v>
      </c>
      <c r="DH2265">
        <v>4201</v>
      </c>
      <c r="DI2265">
        <v>4958404</v>
      </c>
      <c r="DJ2265">
        <v>150220</v>
      </c>
      <c r="DK2265">
        <v>15001</v>
      </c>
      <c r="DL2265">
        <v>0</v>
      </c>
      <c r="DM2265">
        <v>0</v>
      </c>
      <c r="DN2265">
        <v>0</v>
      </c>
      <c r="DO2265">
        <v>0</v>
      </c>
      <c r="DP2265">
        <v>562202</v>
      </c>
      <c r="DQ2265">
        <v>13265487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</row>
    <row r="2266" spans="1:134" x14ac:dyDescent="0.3">
      <c r="A2266">
        <v>106190137</v>
      </c>
      <c r="B2266" t="s">
        <v>336</v>
      </c>
      <c r="C2266">
        <v>2018</v>
      </c>
      <c r="D2266">
        <v>1</v>
      </c>
      <c r="E2266" s="1">
        <v>43101</v>
      </c>
      <c r="F2266" s="1">
        <v>43190</v>
      </c>
      <c r="G2266" t="s">
        <v>134</v>
      </c>
      <c r="H2266" t="s">
        <v>170</v>
      </c>
      <c r="I2266">
        <v>11</v>
      </c>
      <c r="J2266">
        <v>917</v>
      </c>
      <c r="K2266" t="s">
        <v>164</v>
      </c>
      <c r="L2266" t="s">
        <v>137</v>
      </c>
      <c r="M2266" t="s">
        <v>157</v>
      </c>
      <c r="N2266" t="s">
        <v>2295</v>
      </c>
      <c r="O2266" t="s">
        <v>338</v>
      </c>
      <c r="P2266" t="s">
        <v>200</v>
      </c>
      <c r="Q2266">
        <v>91767</v>
      </c>
      <c r="R2266" t="s">
        <v>339</v>
      </c>
      <c r="S2266">
        <v>99</v>
      </c>
      <c r="T2266">
        <v>99</v>
      </c>
      <c r="U2266">
        <v>99</v>
      </c>
      <c r="V2266">
        <v>357</v>
      </c>
      <c r="W2266">
        <v>93</v>
      </c>
      <c r="X2266">
        <v>20</v>
      </c>
      <c r="Y2266">
        <v>27</v>
      </c>
      <c r="Z2266">
        <v>0</v>
      </c>
      <c r="AA2266">
        <v>0</v>
      </c>
      <c r="AB2266">
        <v>114</v>
      </c>
      <c r="AC2266">
        <v>94</v>
      </c>
      <c r="AD2266">
        <v>0</v>
      </c>
      <c r="AE2266">
        <v>1</v>
      </c>
      <c r="AF2266">
        <v>706</v>
      </c>
      <c r="AG2266">
        <v>0</v>
      </c>
      <c r="AH2266">
        <v>3289</v>
      </c>
      <c r="AI2266">
        <v>649</v>
      </c>
      <c r="AJ2266">
        <v>250</v>
      </c>
      <c r="AK2266">
        <v>242</v>
      </c>
      <c r="AL2266">
        <v>0</v>
      </c>
      <c r="AM2266">
        <v>0</v>
      </c>
      <c r="AN2266">
        <v>1328</v>
      </c>
      <c r="AO2266">
        <v>866</v>
      </c>
      <c r="AP2266">
        <v>0</v>
      </c>
      <c r="AQ2266">
        <v>3</v>
      </c>
      <c r="AR2266">
        <v>6627</v>
      </c>
      <c r="AS2266">
        <v>0</v>
      </c>
      <c r="AT2266">
        <v>8395</v>
      </c>
      <c r="AU2266">
        <v>1313</v>
      </c>
      <c r="AV2266">
        <v>158</v>
      </c>
      <c r="AW2266">
        <v>1445</v>
      </c>
      <c r="AX2266">
        <v>0</v>
      </c>
      <c r="AY2266">
        <v>0</v>
      </c>
      <c r="AZ2266">
        <v>9542</v>
      </c>
      <c r="BA2266">
        <v>4398</v>
      </c>
      <c r="BB2266">
        <v>0</v>
      </c>
      <c r="BC2266">
        <v>2301</v>
      </c>
      <c r="BD2266">
        <v>27552</v>
      </c>
      <c r="BE2266">
        <v>22026811</v>
      </c>
      <c r="BF2266">
        <v>7147476</v>
      </c>
      <c r="BG2266">
        <v>1130897</v>
      </c>
      <c r="BH2266">
        <v>1838243</v>
      </c>
      <c r="BI2266">
        <v>0</v>
      </c>
      <c r="BJ2266">
        <v>0</v>
      </c>
      <c r="BK2266">
        <v>11061024</v>
      </c>
      <c r="BL2266">
        <v>6993900</v>
      </c>
      <c r="BM2266">
        <v>0</v>
      </c>
      <c r="BN2266">
        <v>61047</v>
      </c>
      <c r="BO2266">
        <v>50259398</v>
      </c>
      <c r="BP2266">
        <v>2496362</v>
      </c>
      <c r="BQ2266">
        <v>477134</v>
      </c>
      <c r="BR2266">
        <v>44941</v>
      </c>
      <c r="BS2266">
        <v>525042</v>
      </c>
      <c r="BT2266">
        <v>0</v>
      </c>
      <c r="BU2266">
        <v>0</v>
      </c>
      <c r="BV2266">
        <v>2900213</v>
      </c>
      <c r="BW2266">
        <v>1426389</v>
      </c>
      <c r="BX2266">
        <v>0</v>
      </c>
      <c r="BY2266">
        <v>1186854</v>
      </c>
      <c r="BZ2266">
        <v>9056935</v>
      </c>
      <c r="CA2266">
        <v>187540</v>
      </c>
      <c r="CB2266">
        <v>20056463</v>
      </c>
      <c r="CC2266">
        <v>1079682</v>
      </c>
      <c r="CD2266">
        <v>1406114</v>
      </c>
      <c r="CE2266">
        <v>1823677</v>
      </c>
      <c r="CF2266">
        <v>0</v>
      </c>
      <c r="CG2266">
        <v>0</v>
      </c>
      <c r="CH2266">
        <v>0</v>
      </c>
      <c r="CI2266">
        <v>10396696</v>
      </c>
      <c r="CJ2266">
        <v>6682444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-2554410</v>
      </c>
      <c r="CQ2266">
        <v>39078206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4279170</v>
      </c>
      <c r="CX2266">
        <v>6544928</v>
      </c>
      <c r="CY2266">
        <v>-230276</v>
      </c>
      <c r="CZ2266">
        <v>539608</v>
      </c>
      <c r="DA2266">
        <v>0</v>
      </c>
      <c r="DB2266">
        <v>0</v>
      </c>
      <c r="DC2266">
        <v>3564541</v>
      </c>
      <c r="DD2266">
        <v>1737845</v>
      </c>
      <c r="DE2266">
        <v>0</v>
      </c>
      <c r="DF2266">
        <v>3802311</v>
      </c>
      <c r="DG2266">
        <v>20238127</v>
      </c>
      <c r="DH2266">
        <v>118673</v>
      </c>
      <c r="DI2266">
        <v>19378556</v>
      </c>
      <c r="DJ2266">
        <v>0</v>
      </c>
      <c r="DK2266">
        <v>1072904</v>
      </c>
      <c r="DL2266">
        <v>0</v>
      </c>
      <c r="DM2266">
        <v>0</v>
      </c>
      <c r="DN2266">
        <v>0</v>
      </c>
      <c r="DO2266">
        <v>0</v>
      </c>
      <c r="DP2266">
        <v>482868</v>
      </c>
      <c r="DQ2266">
        <v>85162567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</row>
    <row r="2267" spans="1:134" x14ac:dyDescent="0.3">
      <c r="A2267">
        <v>106190045</v>
      </c>
      <c r="B2267" t="s">
        <v>340</v>
      </c>
      <c r="C2267">
        <v>2018</v>
      </c>
      <c r="D2267">
        <v>1</v>
      </c>
      <c r="E2267" s="1">
        <v>43101</v>
      </c>
      <c r="F2267" s="1">
        <v>43190</v>
      </c>
      <c r="G2267" t="s">
        <v>134</v>
      </c>
      <c r="H2267" t="s">
        <v>170</v>
      </c>
      <c r="I2267">
        <v>11</v>
      </c>
      <c r="J2267">
        <v>933</v>
      </c>
      <c r="K2267" t="s">
        <v>164</v>
      </c>
      <c r="L2267" t="s">
        <v>137</v>
      </c>
      <c r="M2267" t="s">
        <v>214</v>
      </c>
      <c r="N2267" t="s">
        <v>2296</v>
      </c>
      <c r="O2267" t="s">
        <v>342</v>
      </c>
      <c r="P2267" t="s">
        <v>343</v>
      </c>
      <c r="Q2267">
        <v>90704</v>
      </c>
      <c r="R2267" t="s">
        <v>344</v>
      </c>
      <c r="S2267">
        <v>12</v>
      </c>
      <c r="T2267">
        <v>12</v>
      </c>
      <c r="U2267">
        <v>12</v>
      </c>
      <c r="V2267">
        <v>4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1</v>
      </c>
      <c r="AC2267">
        <v>0</v>
      </c>
      <c r="AD2267">
        <v>0</v>
      </c>
      <c r="AE2267">
        <v>0</v>
      </c>
      <c r="AF2267">
        <v>5</v>
      </c>
      <c r="AG2267">
        <v>0</v>
      </c>
      <c r="AH2267">
        <v>88</v>
      </c>
      <c r="AI2267">
        <v>0</v>
      </c>
      <c r="AJ2267">
        <v>621</v>
      </c>
      <c r="AK2267">
        <v>0</v>
      </c>
      <c r="AL2267">
        <v>0</v>
      </c>
      <c r="AM2267">
        <v>0</v>
      </c>
      <c r="AN2267">
        <v>17</v>
      </c>
      <c r="AO2267">
        <v>0</v>
      </c>
      <c r="AP2267">
        <v>0</v>
      </c>
      <c r="AQ2267">
        <v>0</v>
      </c>
      <c r="AR2267">
        <v>726</v>
      </c>
      <c r="AS2267">
        <v>0</v>
      </c>
      <c r="AT2267">
        <v>864</v>
      </c>
      <c r="AU2267">
        <v>0</v>
      </c>
      <c r="AV2267">
        <v>868</v>
      </c>
      <c r="AW2267">
        <v>0</v>
      </c>
      <c r="AX2267">
        <v>0</v>
      </c>
      <c r="AY2267">
        <v>0</v>
      </c>
      <c r="AZ2267">
        <v>1121</v>
      </c>
      <c r="BA2267">
        <v>0</v>
      </c>
      <c r="BB2267">
        <v>0</v>
      </c>
      <c r="BC2267">
        <v>195</v>
      </c>
      <c r="BD2267">
        <v>3048</v>
      </c>
      <c r="BE2267">
        <v>242305</v>
      </c>
      <c r="BF2267">
        <v>0</v>
      </c>
      <c r="BG2267">
        <v>369504</v>
      </c>
      <c r="BH2267">
        <v>0</v>
      </c>
      <c r="BI2267">
        <v>0</v>
      </c>
      <c r="BJ2267">
        <v>0</v>
      </c>
      <c r="BK2267">
        <v>41911</v>
      </c>
      <c r="BL2267">
        <v>0</v>
      </c>
      <c r="BM2267">
        <v>0</v>
      </c>
      <c r="BN2267">
        <v>0</v>
      </c>
      <c r="BO2267">
        <v>653720</v>
      </c>
      <c r="BP2267">
        <v>1021686</v>
      </c>
      <c r="BQ2267">
        <v>0</v>
      </c>
      <c r="BR2267">
        <v>805999</v>
      </c>
      <c r="BS2267">
        <v>0</v>
      </c>
      <c r="BT2267">
        <v>0</v>
      </c>
      <c r="BU2267">
        <v>0</v>
      </c>
      <c r="BV2267">
        <v>1651187</v>
      </c>
      <c r="BW2267">
        <v>0</v>
      </c>
      <c r="BX2267">
        <v>0</v>
      </c>
      <c r="BY2267">
        <v>280826</v>
      </c>
      <c r="BZ2267">
        <v>3759698</v>
      </c>
      <c r="CA2267">
        <v>275489</v>
      </c>
      <c r="CB2267">
        <v>286541</v>
      </c>
      <c r="CC2267">
        <v>0</v>
      </c>
      <c r="CD2267">
        <v>575483</v>
      </c>
      <c r="CE2267">
        <v>0</v>
      </c>
      <c r="CF2267">
        <v>0</v>
      </c>
      <c r="CG2267">
        <v>0</v>
      </c>
      <c r="CH2267">
        <v>0</v>
      </c>
      <c r="CI2267">
        <v>807319</v>
      </c>
      <c r="CJ2267">
        <v>0</v>
      </c>
      <c r="CK2267">
        <v>0</v>
      </c>
      <c r="CL2267">
        <v>29365</v>
      </c>
      <c r="CM2267">
        <v>0</v>
      </c>
      <c r="CN2267">
        <v>0</v>
      </c>
      <c r="CO2267">
        <v>0</v>
      </c>
      <c r="CP2267">
        <v>16662</v>
      </c>
      <c r="CQ2267">
        <v>1990859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977450</v>
      </c>
      <c r="CX2267">
        <v>0</v>
      </c>
      <c r="CY2267">
        <v>600020</v>
      </c>
      <c r="CZ2267">
        <v>0</v>
      </c>
      <c r="DA2267">
        <v>0</v>
      </c>
      <c r="DB2267">
        <v>0</v>
      </c>
      <c r="DC2267">
        <v>885779</v>
      </c>
      <c r="DD2267">
        <v>0</v>
      </c>
      <c r="DE2267">
        <v>0</v>
      </c>
      <c r="DF2267">
        <v>-40690</v>
      </c>
      <c r="DG2267">
        <v>2422559</v>
      </c>
      <c r="DH2267">
        <v>45943</v>
      </c>
      <c r="DI2267">
        <v>2650975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17250</v>
      </c>
      <c r="DQ2267">
        <v>1978297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</row>
    <row r="2268" spans="1:134" x14ac:dyDescent="0.3">
      <c r="A2268">
        <v>106190555</v>
      </c>
      <c r="B2268" t="s">
        <v>345</v>
      </c>
      <c r="C2268">
        <v>2018</v>
      </c>
      <c r="D2268">
        <v>1</v>
      </c>
      <c r="E2268" s="1">
        <v>43101</v>
      </c>
      <c r="F2268" s="1">
        <v>43190</v>
      </c>
      <c r="G2268" t="s">
        <v>134</v>
      </c>
      <c r="H2268" t="s">
        <v>170</v>
      </c>
      <c r="I2268">
        <v>11</v>
      </c>
      <c r="J2268">
        <v>925</v>
      </c>
      <c r="K2268" t="s">
        <v>164</v>
      </c>
      <c r="L2268" t="s">
        <v>137</v>
      </c>
      <c r="M2268" t="s">
        <v>138</v>
      </c>
      <c r="N2268" t="s">
        <v>2297</v>
      </c>
      <c r="O2268" t="s">
        <v>347</v>
      </c>
      <c r="P2268" t="s">
        <v>280</v>
      </c>
      <c r="Q2268">
        <v>90048</v>
      </c>
      <c r="R2268" t="s">
        <v>348</v>
      </c>
      <c r="S2268">
        <v>886</v>
      </c>
      <c r="T2268">
        <v>885</v>
      </c>
      <c r="U2268">
        <v>885</v>
      </c>
      <c r="V2268">
        <v>5536</v>
      </c>
      <c r="W2268">
        <v>586</v>
      </c>
      <c r="X2268">
        <v>647</v>
      </c>
      <c r="Y2268">
        <v>767</v>
      </c>
      <c r="Z2268">
        <v>0</v>
      </c>
      <c r="AA2268">
        <v>0</v>
      </c>
      <c r="AB2268">
        <v>288</v>
      </c>
      <c r="AC2268">
        <v>4614</v>
      </c>
      <c r="AD2268">
        <v>0</v>
      </c>
      <c r="AE2268">
        <v>184</v>
      </c>
      <c r="AF2268">
        <v>12622</v>
      </c>
      <c r="AG2268">
        <v>0</v>
      </c>
      <c r="AH2268">
        <v>32059</v>
      </c>
      <c r="AI2268">
        <v>3767</v>
      </c>
      <c r="AJ2268">
        <v>4075</v>
      </c>
      <c r="AK2268">
        <v>4660</v>
      </c>
      <c r="AL2268">
        <v>0</v>
      </c>
      <c r="AM2268">
        <v>0</v>
      </c>
      <c r="AN2268">
        <v>1264</v>
      </c>
      <c r="AO2268">
        <v>20603</v>
      </c>
      <c r="AP2268">
        <v>0</v>
      </c>
      <c r="AQ2268">
        <v>540</v>
      </c>
      <c r="AR2268">
        <v>66968</v>
      </c>
      <c r="AS2268">
        <v>0</v>
      </c>
      <c r="AT2268">
        <v>74969</v>
      </c>
      <c r="AU2268">
        <v>7505</v>
      </c>
      <c r="AV2268">
        <v>6676</v>
      </c>
      <c r="AW2268">
        <v>7748</v>
      </c>
      <c r="AX2268">
        <v>0</v>
      </c>
      <c r="AY2268">
        <v>0</v>
      </c>
      <c r="AZ2268">
        <v>4999</v>
      </c>
      <c r="BA2268">
        <v>98521</v>
      </c>
      <c r="BB2268">
        <v>347</v>
      </c>
      <c r="BC2268">
        <v>23835</v>
      </c>
      <c r="BD2268">
        <v>224600</v>
      </c>
      <c r="BE2268">
        <v>1312313702</v>
      </c>
      <c r="BF2268">
        <v>179885123</v>
      </c>
      <c r="BG2268">
        <v>147399471</v>
      </c>
      <c r="BH2268">
        <v>194357211</v>
      </c>
      <c r="BI2268">
        <v>0</v>
      </c>
      <c r="BJ2268">
        <v>0</v>
      </c>
      <c r="BK2268">
        <v>56372264</v>
      </c>
      <c r="BL2268">
        <v>816923019</v>
      </c>
      <c r="BM2268">
        <v>0</v>
      </c>
      <c r="BN2268">
        <v>29576031</v>
      </c>
      <c r="BO2268">
        <v>2736826821</v>
      </c>
      <c r="BP2268">
        <v>608356000</v>
      </c>
      <c r="BQ2268">
        <v>56884039</v>
      </c>
      <c r="BR2268">
        <v>47214315</v>
      </c>
      <c r="BS2268">
        <v>58313262</v>
      </c>
      <c r="BT2268">
        <v>0</v>
      </c>
      <c r="BU2268">
        <v>0</v>
      </c>
      <c r="BV2268">
        <v>22989900</v>
      </c>
      <c r="BW2268">
        <v>638469227</v>
      </c>
      <c r="BX2268">
        <v>496066</v>
      </c>
      <c r="BY2268">
        <v>45000199</v>
      </c>
      <c r="BZ2268">
        <v>1477723008</v>
      </c>
      <c r="CA2268">
        <v>-3793899</v>
      </c>
      <c r="CB2268">
        <v>1707885516</v>
      </c>
      <c r="CC2268">
        <v>202573289</v>
      </c>
      <c r="CD2268">
        <v>91344479</v>
      </c>
      <c r="CE2268">
        <v>189650582</v>
      </c>
      <c r="CF2268">
        <v>0</v>
      </c>
      <c r="CG2268">
        <v>0</v>
      </c>
      <c r="CH2268">
        <v>0</v>
      </c>
      <c r="CI2268">
        <v>64620046</v>
      </c>
      <c r="CJ2268">
        <v>988897251</v>
      </c>
      <c r="CK2268">
        <v>0</v>
      </c>
      <c r="CL2268">
        <v>5600335</v>
      </c>
      <c r="CM2268">
        <v>0</v>
      </c>
      <c r="CN2268">
        <v>0</v>
      </c>
      <c r="CO2268">
        <v>0</v>
      </c>
      <c r="CP2268">
        <v>135795341</v>
      </c>
      <c r="CQ2268">
        <v>3382572940</v>
      </c>
      <c r="CR2268">
        <v>4532984</v>
      </c>
      <c r="CS2268">
        <v>0</v>
      </c>
      <c r="CT2268">
        <v>0</v>
      </c>
      <c r="CU2268">
        <v>0</v>
      </c>
      <c r="CV2268">
        <v>4532984</v>
      </c>
      <c r="CW2268">
        <v>177088039</v>
      </c>
      <c r="CX2268">
        <v>34901715</v>
      </c>
      <c r="CY2268">
        <v>100407575</v>
      </c>
      <c r="CZ2268">
        <v>58978023</v>
      </c>
      <c r="DA2268">
        <v>0</v>
      </c>
      <c r="DB2268">
        <v>0</v>
      </c>
      <c r="DC2268">
        <v>13613052</v>
      </c>
      <c r="DD2268">
        <v>444231222</v>
      </c>
      <c r="DE2268">
        <v>0</v>
      </c>
      <c r="DF2268">
        <v>7290247</v>
      </c>
      <c r="DG2268">
        <v>836509873</v>
      </c>
      <c r="DH2268">
        <v>99997595</v>
      </c>
      <c r="DI2268">
        <v>866116774</v>
      </c>
      <c r="DJ2268">
        <v>0</v>
      </c>
      <c r="DK2268">
        <v>19358527</v>
      </c>
      <c r="DL2268">
        <v>0</v>
      </c>
      <c r="DM2268">
        <v>0</v>
      </c>
      <c r="DN2268">
        <v>0</v>
      </c>
      <c r="DO2268">
        <v>0</v>
      </c>
      <c r="DP2268">
        <v>67798322</v>
      </c>
      <c r="DQ2268">
        <v>216354715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11843152</v>
      </c>
      <c r="EC2268">
        <v>86978809</v>
      </c>
      <c r="ED2268">
        <v>25730791</v>
      </c>
    </row>
    <row r="2269" spans="1:134" x14ac:dyDescent="0.3">
      <c r="A2269">
        <v>106190148</v>
      </c>
      <c r="B2269" t="s">
        <v>349</v>
      </c>
      <c r="C2269">
        <v>2018</v>
      </c>
      <c r="D2269">
        <v>1</v>
      </c>
      <c r="E2269" s="1">
        <v>43101</v>
      </c>
      <c r="F2269" s="1">
        <v>43190</v>
      </c>
      <c r="G2269" t="s">
        <v>134</v>
      </c>
      <c r="H2269" t="s">
        <v>170</v>
      </c>
      <c r="I2269">
        <v>11</v>
      </c>
      <c r="J2269">
        <v>929</v>
      </c>
      <c r="K2269" t="s">
        <v>187</v>
      </c>
      <c r="L2269" t="s">
        <v>137</v>
      </c>
      <c r="M2269" t="s">
        <v>157</v>
      </c>
      <c r="N2269" t="s">
        <v>2298</v>
      </c>
      <c r="O2269" t="s">
        <v>351</v>
      </c>
      <c r="P2269" t="s">
        <v>352</v>
      </c>
      <c r="Q2269">
        <v>90301</v>
      </c>
      <c r="R2269" t="s">
        <v>353</v>
      </c>
      <c r="S2269">
        <v>374</v>
      </c>
      <c r="T2269">
        <v>374</v>
      </c>
      <c r="U2269">
        <v>374</v>
      </c>
      <c r="V2269">
        <v>1317</v>
      </c>
      <c r="W2269">
        <v>598</v>
      </c>
      <c r="X2269">
        <v>379</v>
      </c>
      <c r="Y2269">
        <v>1288</v>
      </c>
      <c r="Z2269">
        <v>0</v>
      </c>
      <c r="AA2269">
        <v>0</v>
      </c>
      <c r="AB2269">
        <v>266</v>
      </c>
      <c r="AC2269">
        <v>0</v>
      </c>
      <c r="AD2269">
        <v>0</v>
      </c>
      <c r="AE2269">
        <v>154</v>
      </c>
      <c r="AF2269">
        <v>4002</v>
      </c>
      <c r="AG2269">
        <v>0</v>
      </c>
      <c r="AH2269">
        <v>6340</v>
      </c>
      <c r="AI2269">
        <v>2035</v>
      </c>
      <c r="AJ2269">
        <v>1889</v>
      </c>
      <c r="AK2269">
        <v>4460</v>
      </c>
      <c r="AL2269">
        <v>0</v>
      </c>
      <c r="AM2269">
        <v>0</v>
      </c>
      <c r="AN2269">
        <v>947</v>
      </c>
      <c r="AO2269">
        <v>0</v>
      </c>
      <c r="AP2269">
        <v>0</v>
      </c>
      <c r="AQ2269">
        <v>377</v>
      </c>
      <c r="AR2269">
        <v>16048</v>
      </c>
      <c r="AS2269">
        <v>0</v>
      </c>
      <c r="AT2269">
        <v>1495</v>
      </c>
      <c r="AU2269">
        <v>806</v>
      </c>
      <c r="AV2269">
        <v>1008</v>
      </c>
      <c r="AW2269">
        <v>5213</v>
      </c>
      <c r="AX2269">
        <v>0</v>
      </c>
      <c r="AY2269">
        <v>0</v>
      </c>
      <c r="AZ2269">
        <v>1786</v>
      </c>
      <c r="BA2269">
        <v>0</v>
      </c>
      <c r="BB2269">
        <v>1</v>
      </c>
      <c r="BC2269">
        <v>1897</v>
      </c>
      <c r="BD2269">
        <v>12206</v>
      </c>
      <c r="BE2269">
        <v>96798991</v>
      </c>
      <c r="BF2269">
        <v>29682430</v>
      </c>
      <c r="BG2269">
        <v>24120776</v>
      </c>
      <c r="BH2269">
        <v>66157779</v>
      </c>
      <c r="BI2269">
        <v>0</v>
      </c>
      <c r="BJ2269">
        <v>0</v>
      </c>
      <c r="BK2269">
        <v>15067034</v>
      </c>
      <c r="BL2269">
        <v>0</v>
      </c>
      <c r="BM2269">
        <v>0</v>
      </c>
      <c r="BN2269">
        <v>5235511</v>
      </c>
      <c r="BO2269">
        <v>237062521</v>
      </c>
      <c r="BP2269">
        <v>9496024</v>
      </c>
      <c r="BQ2269">
        <v>5312063</v>
      </c>
      <c r="BR2269">
        <v>3494121</v>
      </c>
      <c r="BS2269">
        <v>18568242</v>
      </c>
      <c r="BT2269">
        <v>0</v>
      </c>
      <c r="BU2269">
        <v>0</v>
      </c>
      <c r="BV2269">
        <v>5827260</v>
      </c>
      <c r="BW2269">
        <v>0</v>
      </c>
      <c r="BX2269">
        <v>141</v>
      </c>
      <c r="BY2269">
        <v>5625767</v>
      </c>
      <c r="BZ2269">
        <v>48323618</v>
      </c>
      <c r="CA2269">
        <v>2355976</v>
      </c>
      <c r="CB2269">
        <v>87286719</v>
      </c>
      <c r="CC2269">
        <v>28968254</v>
      </c>
      <c r="CD2269">
        <v>23311059</v>
      </c>
      <c r="CE2269">
        <v>63351214</v>
      </c>
      <c r="CF2269">
        <v>-816315</v>
      </c>
      <c r="CG2269">
        <v>0</v>
      </c>
      <c r="CH2269">
        <v>0</v>
      </c>
      <c r="CI2269">
        <v>16961741</v>
      </c>
      <c r="CJ2269">
        <v>0</v>
      </c>
      <c r="CK2269">
        <v>0</v>
      </c>
      <c r="CL2269">
        <v>141</v>
      </c>
      <c r="CM2269">
        <v>0</v>
      </c>
      <c r="CN2269">
        <v>0</v>
      </c>
      <c r="CO2269">
        <v>0</v>
      </c>
      <c r="CP2269">
        <v>703063</v>
      </c>
      <c r="CQ2269">
        <v>222121852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9008296</v>
      </c>
      <c r="CX2269">
        <v>6026239</v>
      </c>
      <c r="CY2269">
        <v>5120153</v>
      </c>
      <c r="CZ2269">
        <v>21374808</v>
      </c>
      <c r="DA2269">
        <v>0</v>
      </c>
      <c r="DB2269">
        <v>0</v>
      </c>
      <c r="DC2269">
        <v>3932553</v>
      </c>
      <c r="DD2269">
        <v>0</v>
      </c>
      <c r="DE2269">
        <v>0</v>
      </c>
      <c r="DF2269">
        <v>7802238</v>
      </c>
      <c r="DG2269">
        <v>63264287</v>
      </c>
      <c r="DH2269">
        <v>501768</v>
      </c>
      <c r="DI2269">
        <v>57601206</v>
      </c>
      <c r="DJ2269">
        <v>0</v>
      </c>
      <c r="DK2269">
        <v>-503199</v>
      </c>
      <c r="DL2269">
        <v>0</v>
      </c>
      <c r="DM2269">
        <v>0</v>
      </c>
      <c r="DN2269">
        <v>0</v>
      </c>
      <c r="DO2269">
        <v>0</v>
      </c>
      <c r="DP2269">
        <v>3787219</v>
      </c>
      <c r="DQ2269">
        <v>15373551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</row>
    <row r="2270" spans="1:134" x14ac:dyDescent="0.3">
      <c r="A2270">
        <v>106105125</v>
      </c>
      <c r="B2270" t="s">
        <v>354</v>
      </c>
      <c r="C2270">
        <v>2018</v>
      </c>
      <c r="D2270">
        <v>1</v>
      </c>
      <c r="E2270" s="1">
        <v>43101</v>
      </c>
      <c r="F2270" s="1">
        <v>43190</v>
      </c>
      <c r="G2270" t="s">
        <v>134</v>
      </c>
      <c r="H2270" t="s">
        <v>151</v>
      </c>
      <c r="I2270">
        <v>9</v>
      </c>
      <c r="J2270">
        <v>605</v>
      </c>
      <c r="K2270" t="s">
        <v>187</v>
      </c>
      <c r="L2270" t="s">
        <v>310</v>
      </c>
      <c r="M2270" t="s">
        <v>157</v>
      </c>
      <c r="N2270" t="s">
        <v>2299</v>
      </c>
      <c r="O2270" t="s">
        <v>356</v>
      </c>
      <c r="P2270" t="s">
        <v>357</v>
      </c>
      <c r="Q2270">
        <v>93702</v>
      </c>
      <c r="R2270" t="s">
        <v>2100</v>
      </c>
      <c r="S2270">
        <v>16</v>
      </c>
      <c r="T2270">
        <v>16</v>
      </c>
      <c r="U2270">
        <v>14</v>
      </c>
      <c r="V2270">
        <v>0</v>
      </c>
      <c r="W2270">
        <v>0</v>
      </c>
      <c r="X2270">
        <v>165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2</v>
      </c>
      <c r="AF2270">
        <v>197</v>
      </c>
      <c r="AG2270">
        <v>0</v>
      </c>
      <c r="AH2270">
        <v>0</v>
      </c>
      <c r="AI2270">
        <v>0</v>
      </c>
      <c r="AJ2270">
        <v>1009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19</v>
      </c>
      <c r="AR2270">
        <v>1228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03518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03451</v>
      </c>
      <c r="BO2270">
        <v>1238631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03518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03451</v>
      </c>
      <c r="DG2270">
        <v>1238631</v>
      </c>
      <c r="DH2270">
        <v>0</v>
      </c>
      <c r="DI2270">
        <v>2166601</v>
      </c>
      <c r="DJ2270">
        <v>16984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</row>
    <row r="2271" spans="1:134" x14ac:dyDescent="0.3">
      <c r="A2271">
        <v>106500954</v>
      </c>
      <c r="B2271" t="s">
        <v>359</v>
      </c>
      <c r="C2271">
        <v>2018</v>
      </c>
      <c r="D2271">
        <v>1</v>
      </c>
      <c r="E2271" s="1">
        <v>43101</v>
      </c>
      <c r="F2271" s="1">
        <v>43190</v>
      </c>
      <c r="G2271" t="s">
        <v>134</v>
      </c>
      <c r="H2271" t="s">
        <v>360</v>
      </c>
      <c r="I2271">
        <v>6</v>
      </c>
      <c r="J2271">
        <v>511</v>
      </c>
      <c r="K2271" t="s">
        <v>187</v>
      </c>
      <c r="L2271" t="s">
        <v>137</v>
      </c>
      <c r="M2271" t="s">
        <v>157</v>
      </c>
      <c r="N2271" t="s">
        <v>2300</v>
      </c>
      <c r="O2271" t="s">
        <v>362</v>
      </c>
      <c r="P2271" t="s">
        <v>363</v>
      </c>
      <c r="Q2271">
        <v>95354</v>
      </c>
      <c r="R2271" t="s">
        <v>364</v>
      </c>
      <c r="S2271">
        <v>100</v>
      </c>
      <c r="T2271">
        <v>100</v>
      </c>
      <c r="U2271">
        <v>100</v>
      </c>
      <c r="V2271">
        <v>139</v>
      </c>
      <c r="W2271">
        <v>0</v>
      </c>
      <c r="X2271">
        <v>8</v>
      </c>
      <c r="Y2271">
        <v>0</v>
      </c>
      <c r="Z2271">
        <v>0</v>
      </c>
      <c r="AA2271">
        <v>0</v>
      </c>
      <c r="AB2271">
        <v>122</v>
      </c>
      <c r="AC2271">
        <v>0</v>
      </c>
      <c r="AD2271">
        <v>0</v>
      </c>
      <c r="AE2271">
        <v>0</v>
      </c>
      <c r="AF2271">
        <v>269</v>
      </c>
      <c r="AG2271">
        <v>0</v>
      </c>
      <c r="AH2271">
        <v>3467</v>
      </c>
      <c r="AI2271">
        <v>0</v>
      </c>
      <c r="AJ2271">
        <v>350</v>
      </c>
      <c r="AK2271">
        <v>0</v>
      </c>
      <c r="AL2271">
        <v>0</v>
      </c>
      <c r="AM2271">
        <v>0</v>
      </c>
      <c r="AN2271">
        <v>3939</v>
      </c>
      <c r="AO2271">
        <v>0</v>
      </c>
      <c r="AP2271">
        <v>0</v>
      </c>
      <c r="AQ2271">
        <v>0</v>
      </c>
      <c r="AR2271">
        <v>775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3669983</v>
      </c>
      <c r="BF2271">
        <v>0</v>
      </c>
      <c r="BG2271">
        <v>1975258</v>
      </c>
      <c r="BH2271">
        <v>0</v>
      </c>
      <c r="BI2271">
        <v>0</v>
      </c>
      <c r="BJ2271">
        <v>0</v>
      </c>
      <c r="BK2271">
        <v>23396193</v>
      </c>
      <c r="BL2271">
        <v>0</v>
      </c>
      <c r="BM2271">
        <v>0</v>
      </c>
      <c r="BN2271">
        <v>0</v>
      </c>
      <c r="BO2271">
        <v>49041434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6920026</v>
      </c>
      <c r="CC2271">
        <v>0</v>
      </c>
      <c r="CD2271">
        <v>1411974</v>
      </c>
      <c r="CE2271">
        <v>0</v>
      </c>
      <c r="CF2271">
        <v>0</v>
      </c>
      <c r="CG2271">
        <v>0</v>
      </c>
      <c r="CH2271">
        <v>0</v>
      </c>
      <c r="CI2271">
        <v>16724314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5056314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6749957</v>
      </c>
      <c r="CX2271">
        <v>0</v>
      </c>
      <c r="CY2271">
        <v>563283</v>
      </c>
      <c r="CZ2271">
        <v>0</v>
      </c>
      <c r="DA2271">
        <v>0</v>
      </c>
      <c r="DB2271">
        <v>0</v>
      </c>
      <c r="DC2271">
        <v>6671880</v>
      </c>
      <c r="DD2271">
        <v>0</v>
      </c>
      <c r="DE2271">
        <v>0</v>
      </c>
      <c r="DF2271">
        <v>0</v>
      </c>
      <c r="DG2271">
        <v>13985120</v>
      </c>
      <c r="DH2271">
        <v>75930</v>
      </c>
      <c r="DI2271">
        <v>11023673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530707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</row>
    <row r="2272" spans="1:134" x14ac:dyDescent="0.3">
      <c r="A2272">
        <v>106301140</v>
      </c>
      <c r="B2272" t="s">
        <v>365</v>
      </c>
      <c r="C2272">
        <v>2018</v>
      </c>
      <c r="D2272">
        <v>1</v>
      </c>
      <c r="E2272" s="1">
        <v>43101</v>
      </c>
      <c r="F2272" s="1">
        <v>43190</v>
      </c>
      <c r="G2272" t="s">
        <v>134</v>
      </c>
      <c r="H2272" t="s">
        <v>155</v>
      </c>
      <c r="I2272">
        <v>13</v>
      </c>
      <c r="J2272">
        <v>1015</v>
      </c>
      <c r="K2272" t="s">
        <v>187</v>
      </c>
      <c r="L2272" t="s">
        <v>137</v>
      </c>
      <c r="M2272" t="s">
        <v>157</v>
      </c>
      <c r="N2272" t="s">
        <v>2301</v>
      </c>
      <c r="O2272" t="s">
        <v>367</v>
      </c>
      <c r="P2272" t="s">
        <v>368</v>
      </c>
      <c r="Q2272">
        <v>92869</v>
      </c>
      <c r="R2272" t="s">
        <v>205</v>
      </c>
      <c r="S2272">
        <v>114</v>
      </c>
      <c r="T2272">
        <v>100</v>
      </c>
      <c r="U2272">
        <v>100</v>
      </c>
      <c r="V2272">
        <v>125</v>
      </c>
      <c r="W2272">
        <v>46</v>
      </c>
      <c r="X2272">
        <v>15</v>
      </c>
      <c r="Y2272">
        <v>112</v>
      </c>
      <c r="Z2272">
        <v>0</v>
      </c>
      <c r="AA2272">
        <v>0</v>
      </c>
      <c r="AB2272">
        <v>69</v>
      </c>
      <c r="AC2272">
        <v>137</v>
      </c>
      <c r="AD2272">
        <v>0</v>
      </c>
      <c r="AE2272">
        <v>14</v>
      </c>
      <c r="AF2272">
        <v>518</v>
      </c>
      <c r="AG2272">
        <v>0</v>
      </c>
      <c r="AH2272">
        <v>966</v>
      </c>
      <c r="AI2272">
        <v>576</v>
      </c>
      <c r="AJ2272">
        <v>183</v>
      </c>
      <c r="AK2272">
        <v>2138</v>
      </c>
      <c r="AL2272">
        <v>0</v>
      </c>
      <c r="AM2272">
        <v>0</v>
      </c>
      <c r="AN2272">
        <v>224</v>
      </c>
      <c r="AO2272">
        <v>840</v>
      </c>
      <c r="AP2272">
        <v>0</v>
      </c>
      <c r="AQ2272">
        <v>33</v>
      </c>
      <c r="AR2272">
        <v>4960</v>
      </c>
      <c r="AS2272">
        <v>0</v>
      </c>
      <c r="AT2272">
        <v>307</v>
      </c>
      <c r="AU2272">
        <v>191</v>
      </c>
      <c r="AV2272">
        <v>141</v>
      </c>
      <c r="AW2272">
        <v>780</v>
      </c>
      <c r="AX2272">
        <v>0</v>
      </c>
      <c r="AY2272">
        <v>0</v>
      </c>
      <c r="AZ2272">
        <v>791</v>
      </c>
      <c r="BA2272">
        <v>967</v>
      </c>
      <c r="BB2272">
        <v>0</v>
      </c>
      <c r="BC2272">
        <v>357</v>
      </c>
      <c r="BD2272">
        <v>3534</v>
      </c>
      <c r="BE2272">
        <v>8472589</v>
      </c>
      <c r="BF2272">
        <v>4451566</v>
      </c>
      <c r="BG2272">
        <v>1679495</v>
      </c>
      <c r="BH2272">
        <v>13631482</v>
      </c>
      <c r="BI2272">
        <v>0</v>
      </c>
      <c r="BJ2272">
        <v>0</v>
      </c>
      <c r="BK2272">
        <v>1683657</v>
      </c>
      <c r="BL2272">
        <v>8185367</v>
      </c>
      <c r="BM2272">
        <v>0</v>
      </c>
      <c r="BN2272">
        <v>702558</v>
      </c>
      <c r="BO2272">
        <v>38806714</v>
      </c>
      <c r="BP2272">
        <v>1194422</v>
      </c>
      <c r="BQ2272">
        <v>1037719</v>
      </c>
      <c r="BR2272">
        <v>640628</v>
      </c>
      <c r="BS2272">
        <v>3155859</v>
      </c>
      <c r="BT2272">
        <v>0</v>
      </c>
      <c r="BU2272">
        <v>0</v>
      </c>
      <c r="BV2272">
        <v>1748040</v>
      </c>
      <c r="BW2272">
        <v>4784226</v>
      </c>
      <c r="BX2272">
        <v>0</v>
      </c>
      <c r="BY2272">
        <v>804939</v>
      </c>
      <c r="BZ2272">
        <v>13365833</v>
      </c>
      <c r="CA2272">
        <v>1719365</v>
      </c>
      <c r="CB2272">
        <v>7136948</v>
      </c>
      <c r="CC2272">
        <v>3713109</v>
      </c>
      <c r="CD2272">
        <v>1973327</v>
      </c>
      <c r="CE2272">
        <v>15554367</v>
      </c>
      <c r="CF2272">
        <v>0</v>
      </c>
      <c r="CG2272">
        <v>0</v>
      </c>
      <c r="CH2272">
        <v>0</v>
      </c>
      <c r="CI2272">
        <v>3284448</v>
      </c>
      <c r="CJ2272">
        <v>8054637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253290</v>
      </c>
      <c r="CQ2272">
        <v>41689491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530063</v>
      </c>
      <c r="CX2272">
        <v>1776175</v>
      </c>
      <c r="CY2272">
        <v>346795</v>
      </c>
      <c r="CZ2272">
        <v>1232974</v>
      </c>
      <c r="DA2272">
        <v>0</v>
      </c>
      <c r="DB2272">
        <v>0</v>
      </c>
      <c r="DC2272">
        <v>147249</v>
      </c>
      <c r="DD2272">
        <v>4914956</v>
      </c>
      <c r="DE2272">
        <v>0</v>
      </c>
      <c r="DF2272">
        <v>-465156</v>
      </c>
      <c r="DG2272">
        <v>10483056</v>
      </c>
      <c r="DH2272">
        <v>78298</v>
      </c>
      <c r="DI2272">
        <v>10677066</v>
      </c>
      <c r="DJ2272">
        <v>15811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256653</v>
      </c>
      <c r="DQ2272">
        <v>2528124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</row>
    <row r="2273" spans="1:134" x14ac:dyDescent="0.3">
      <c r="A2273">
        <v>106190170</v>
      </c>
      <c r="B2273" t="s">
        <v>369</v>
      </c>
      <c r="C2273">
        <v>2018</v>
      </c>
      <c r="D2273">
        <v>1</v>
      </c>
      <c r="E2273" s="1">
        <v>43101</v>
      </c>
      <c r="F2273" s="1">
        <v>43190</v>
      </c>
      <c r="G2273" t="s">
        <v>134</v>
      </c>
      <c r="H2273" t="s">
        <v>170</v>
      </c>
      <c r="I2273">
        <v>11</v>
      </c>
      <c r="J2273">
        <v>925</v>
      </c>
      <c r="K2273" t="s">
        <v>164</v>
      </c>
      <c r="L2273" t="s">
        <v>137</v>
      </c>
      <c r="M2273" t="s">
        <v>138</v>
      </c>
      <c r="N2273" t="s">
        <v>2306</v>
      </c>
      <c r="O2273" t="s">
        <v>371</v>
      </c>
      <c r="P2273" t="s">
        <v>280</v>
      </c>
      <c r="Q2273">
        <v>90027</v>
      </c>
      <c r="R2273" t="s">
        <v>372</v>
      </c>
      <c r="S2273">
        <v>495</v>
      </c>
      <c r="T2273">
        <v>374</v>
      </c>
      <c r="U2273">
        <v>374</v>
      </c>
      <c r="V2273">
        <v>8</v>
      </c>
      <c r="W2273">
        <v>0</v>
      </c>
      <c r="X2273">
        <v>2074</v>
      </c>
      <c r="Y2273">
        <v>1136</v>
      </c>
      <c r="Z2273">
        <v>0</v>
      </c>
      <c r="AA2273">
        <v>0</v>
      </c>
      <c r="AB2273">
        <v>49</v>
      </c>
      <c r="AC2273">
        <v>1116</v>
      </c>
      <c r="AD2273">
        <v>13</v>
      </c>
      <c r="AE2273">
        <v>6</v>
      </c>
      <c r="AF2273">
        <v>4402</v>
      </c>
      <c r="AG2273">
        <v>0</v>
      </c>
      <c r="AH2273">
        <v>62</v>
      </c>
      <c r="AI2273">
        <v>0</v>
      </c>
      <c r="AJ2273">
        <v>17028</v>
      </c>
      <c r="AK2273">
        <v>3370</v>
      </c>
      <c r="AL2273">
        <v>0</v>
      </c>
      <c r="AM2273">
        <v>0</v>
      </c>
      <c r="AN2273">
        <v>1075</v>
      </c>
      <c r="AO2273">
        <v>8137</v>
      </c>
      <c r="AP2273">
        <v>43</v>
      </c>
      <c r="AQ2273">
        <v>18</v>
      </c>
      <c r="AR2273">
        <v>29733</v>
      </c>
      <c r="AS2273">
        <v>0</v>
      </c>
      <c r="AT2273">
        <v>511</v>
      </c>
      <c r="AU2273">
        <v>0</v>
      </c>
      <c r="AV2273">
        <v>44801</v>
      </c>
      <c r="AW2273">
        <v>34135</v>
      </c>
      <c r="AX2273">
        <v>0</v>
      </c>
      <c r="AY2273">
        <v>0</v>
      </c>
      <c r="AZ2273">
        <v>4095</v>
      </c>
      <c r="BA2273">
        <v>26434</v>
      </c>
      <c r="BB2273">
        <v>462</v>
      </c>
      <c r="BC2273">
        <v>2275</v>
      </c>
      <c r="BD2273">
        <v>112713</v>
      </c>
      <c r="BE2273">
        <v>927710</v>
      </c>
      <c r="BF2273">
        <v>0</v>
      </c>
      <c r="BG2273">
        <v>300796965</v>
      </c>
      <c r="BH2273">
        <v>47491615</v>
      </c>
      <c r="BI2273">
        <v>0</v>
      </c>
      <c r="BJ2273">
        <v>0</v>
      </c>
      <c r="BK2273">
        <v>16296926</v>
      </c>
      <c r="BL2273">
        <v>165989660</v>
      </c>
      <c r="BM2273">
        <v>527384</v>
      </c>
      <c r="BN2273">
        <v>218407</v>
      </c>
      <c r="BO2273">
        <v>532248667</v>
      </c>
      <c r="BP2273">
        <v>837375</v>
      </c>
      <c r="BQ2273">
        <v>0</v>
      </c>
      <c r="BR2273">
        <v>75683989</v>
      </c>
      <c r="BS2273">
        <v>50621422</v>
      </c>
      <c r="BT2273">
        <v>0</v>
      </c>
      <c r="BU2273">
        <v>0</v>
      </c>
      <c r="BV2273">
        <v>10342546</v>
      </c>
      <c r="BW2273">
        <v>51981371</v>
      </c>
      <c r="BX2273">
        <v>67808</v>
      </c>
      <c r="BY2273">
        <v>3971786</v>
      </c>
      <c r="BZ2273">
        <v>193506297</v>
      </c>
      <c r="CA2273">
        <v>3181053</v>
      </c>
      <c r="CB2273">
        <v>1470733</v>
      </c>
      <c r="CC2273">
        <v>0</v>
      </c>
      <c r="CD2273">
        <v>222807446</v>
      </c>
      <c r="CE2273">
        <v>80385803</v>
      </c>
      <c r="CF2273">
        <v>-3875000</v>
      </c>
      <c r="CG2273">
        <v>0</v>
      </c>
      <c r="CH2273">
        <v>0</v>
      </c>
      <c r="CI2273">
        <v>10445421</v>
      </c>
      <c r="CJ2273">
        <v>127741723</v>
      </c>
      <c r="CK2273">
        <v>0</v>
      </c>
      <c r="CL2273">
        <v>595192</v>
      </c>
      <c r="CM2273">
        <v>-450000</v>
      </c>
      <c r="CN2273">
        <v>0</v>
      </c>
      <c r="CO2273">
        <v>0</v>
      </c>
      <c r="CP2273">
        <v>2141293</v>
      </c>
      <c r="CQ2273">
        <v>444443664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88808</v>
      </c>
      <c r="CX2273">
        <v>0</v>
      </c>
      <c r="CY2273">
        <v>155750756</v>
      </c>
      <c r="CZ2273">
        <v>17443394</v>
      </c>
      <c r="DA2273">
        <v>0</v>
      </c>
      <c r="DB2273">
        <v>0</v>
      </c>
      <c r="DC2273">
        <v>16096651</v>
      </c>
      <c r="DD2273">
        <v>89237249</v>
      </c>
      <c r="DE2273">
        <v>0</v>
      </c>
      <c r="DF2273">
        <v>2494442</v>
      </c>
      <c r="DG2273">
        <v>281311300</v>
      </c>
      <c r="DH2273">
        <v>35452941</v>
      </c>
      <c r="DI2273">
        <v>299600417</v>
      </c>
      <c r="DJ2273">
        <v>0</v>
      </c>
      <c r="DK2273">
        <v>11300436</v>
      </c>
      <c r="DL2273">
        <v>0</v>
      </c>
      <c r="DM2273">
        <v>0</v>
      </c>
      <c r="DN2273">
        <v>0</v>
      </c>
      <c r="DO2273">
        <v>0</v>
      </c>
      <c r="DP2273">
        <v>14149459</v>
      </c>
      <c r="DQ2273">
        <v>87319224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</row>
    <row r="2274" spans="1:134" x14ac:dyDescent="0.3">
      <c r="A2274">
        <v>106304113</v>
      </c>
      <c r="B2274" t="s">
        <v>373</v>
      </c>
      <c r="C2274">
        <v>2018</v>
      </c>
      <c r="D2274">
        <v>1</v>
      </c>
      <c r="E2274" s="1">
        <v>43101</v>
      </c>
      <c r="F2274" s="1">
        <v>43190</v>
      </c>
      <c r="G2274" t="s">
        <v>134</v>
      </c>
      <c r="H2274" t="s">
        <v>155</v>
      </c>
      <c r="I2274">
        <v>13</v>
      </c>
      <c r="J2274">
        <v>1017</v>
      </c>
      <c r="K2274" t="s">
        <v>164</v>
      </c>
      <c r="L2274" t="s">
        <v>137</v>
      </c>
      <c r="M2274" t="s">
        <v>157</v>
      </c>
      <c r="N2274" t="s">
        <v>2304</v>
      </c>
      <c r="O2274" t="s">
        <v>1235</v>
      </c>
      <c r="P2274" t="s">
        <v>376</v>
      </c>
      <c r="Q2274">
        <v>92691</v>
      </c>
      <c r="R2274" t="s">
        <v>377</v>
      </c>
      <c r="S2274">
        <v>54</v>
      </c>
      <c r="T2274">
        <v>54</v>
      </c>
      <c r="U2274">
        <v>24</v>
      </c>
      <c r="V2274">
        <v>0</v>
      </c>
      <c r="W2274">
        <v>0</v>
      </c>
      <c r="X2274">
        <v>110</v>
      </c>
      <c r="Y2274">
        <v>191</v>
      </c>
      <c r="Z2274">
        <v>0</v>
      </c>
      <c r="AA2274">
        <v>0</v>
      </c>
      <c r="AB2274">
        <v>15</v>
      </c>
      <c r="AC2274">
        <v>341</v>
      </c>
      <c r="AD2274">
        <v>2</v>
      </c>
      <c r="AE2274">
        <v>13</v>
      </c>
      <c r="AF2274">
        <v>672</v>
      </c>
      <c r="AG2274">
        <v>0</v>
      </c>
      <c r="AH2274">
        <v>0</v>
      </c>
      <c r="AI2274">
        <v>0</v>
      </c>
      <c r="AJ2274">
        <v>426</v>
      </c>
      <c r="AK2274">
        <v>452</v>
      </c>
      <c r="AL2274">
        <v>0</v>
      </c>
      <c r="AM2274">
        <v>0</v>
      </c>
      <c r="AN2274">
        <v>15</v>
      </c>
      <c r="AO2274">
        <v>1228</v>
      </c>
      <c r="AP2274">
        <v>4</v>
      </c>
      <c r="AQ2274">
        <v>31</v>
      </c>
      <c r="AR2274">
        <v>2156</v>
      </c>
      <c r="AS2274">
        <v>0</v>
      </c>
      <c r="AT2274">
        <v>0</v>
      </c>
      <c r="AU2274">
        <v>0</v>
      </c>
      <c r="AV2274">
        <v>242</v>
      </c>
      <c r="AW2274">
        <v>2496</v>
      </c>
      <c r="AX2274">
        <v>0</v>
      </c>
      <c r="AY2274">
        <v>0</v>
      </c>
      <c r="AZ2274">
        <v>119</v>
      </c>
      <c r="BA2274">
        <v>3144</v>
      </c>
      <c r="BB2274">
        <v>0</v>
      </c>
      <c r="BC2274">
        <v>117</v>
      </c>
      <c r="BD2274">
        <v>6118</v>
      </c>
      <c r="BE2274">
        <v>0</v>
      </c>
      <c r="BF2274">
        <v>0</v>
      </c>
      <c r="BG2274">
        <v>7945519</v>
      </c>
      <c r="BH2274">
        <v>7579535</v>
      </c>
      <c r="BI2274">
        <v>0</v>
      </c>
      <c r="BJ2274">
        <v>0</v>
      </c>
      <c r="BK2274">
        <v>201843</v>
      </c>
      <c r="BL2274">
        <v>20430459</v>
      </c>
      <c r="BM2274">
        <v>76287</v>
      </c>
      <c r="BN2274">
        <v>423560</v>
      </c>
      <c r="BO2274">
        <v>36657203</v>
      </c>
      <c r="BP2274">
        <v>0</v>
      </c>
      <c r="BQ2274">
        <v>0</v>
      </c>
      <c r="BR2274">
        <v>944554</v>
      </c>
      <c r="BS2274">
        <v>8782276</v>
      </c>
      <c r="BT2274">
        <v>0</v>
      </c>
      <c r="BU2274">
        <v>0</v>
      </c>
      <c r="BV2274">
        <v>710014</v>
      </c>
      <c r="BW2274">
        <v>12378035</v>
      </c>
      <c r="BX2274">
        <v>0</v>
      </c>
      <c r="BY2274">
        <v>362146</v>
      </c>
      <c r="BZ2274">
        <v>23177025</v>
      </c>
      <c r="CA2274">
        <v>1441498</v>
      </c>
      <c r="CB2274">
        <v>0</v>
      </c>
      <c r="CC2274">
        <v>0</v>
      </c>
      <c r="CD2274">
        <v>4369250</v>
      </c>
      <c r="CE2274">
        <v>14334060</v>
      </c>
      <c r="CF2274">
        <v>-485297</v>
      </c>
      <c r="CG2274">
        <v>0</v>
      </c>
      <c r="CH2274">
        <v>0</v>
      </c>
      <c r="CI2274">
        <v>596954</v>
      </c>
      <c r="CJ2274">
        <v>21478331</v>
      </c>
      <c r="CK2274">
        <v>0</v>
      </c>
      <c r="CL2274">
        <v>32594</v>
      </c>
      <c r="CM2274">
        <v>0</v>
      </c>
      <c r="CN2274">
        <v>0</v>
      </c>
      <c r="CO2274">
        <v>0</v>
      </c>
      <c r="CP2274">
        <v>200900</v>
      </c>
      <c r="CQ2274">
        <v>4196829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4691675</v>
      </c>
      <c r="CZ2274">
        <v>2342196</v>
      </c>
      <c r="DA2274">
        <v>0</v>
      </c>
      <c r="DB2274">
        <v>0</v>
      </c>
      <c r="DC2274">
        <v>314903</v>
      </c>
      <c r="DD2274">
        <v>9888665</v>
      </c>
      <c r="DE2274">
        <v>0</v>
      </c>
      <c r="DF2274">
        <v>628499</v>
      </c>
      <c r="DG2274">
        <v>17865938</v>
      </c>
      <c r="DH2274">
        <v>107749</v>
      </c>
      <c r="DI2274">
        <v>14698091</v>
      </c>
      <c r="DJ2274">
        <v>0</v>
      </c>
      <c r="DK2274">
        <v>52862</v>
      </c>
      <c r="DL2274">
        <v>0</v>
      </c>
      <c r="DM2274">
        <v>0</v>
      </c>
      <c r="DN2274">
        <v>0</v>
      </c>
      <c r="DO2274">
        <v>0</v>
      </c>
      <c r="DP2274">
        <v>468618</v>
      </c>
      <c r="DQ2274">
        <v>7669659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3419059</v>
      </c>
      <c r="ED2274">
        <v>0</v>
      </c>
    </row>
    <row r="2275" spans="1:134" x14ac:dyDescent="0.3">
      <c r="A2275">
        <v>106300032</v>
      </c>
      <c r="B2275" t="s">
        <v>378</v>
      </c>
      <c r="C2275">
        <v>2018</v>
      </c>
      <c r="D2275">
        <v>1</v>
      </c>
      <c r="E2275" s="1">
        <v>43101</v>
      </c>
      <c r="F2275" s="1">
        <v>43190</v>
      </c>
      <c r="G2275" t="s">
        <v>134</v>
      </c>
      <c r="H2275" t="s">
        <v>155</v>
      </c>
      <c r="I2275">
        <v>13</v>
      </c>
      <c r="J2275">
        <v>1015</v>
      </c>
      <c r="K2275" t="s">
        <v>164</v>
      </c>
      <c r="L2275" t="s">
        <v>137</v>
      </c>
      <c r="M2275" t="s">
        <v>157</v>
      </c>
      <c r="N2275" t="s">
        <v>2304</v>
      </c>
      <c r="O2275" t="s">
        <v>379</v>
      </c>
      <c r="P2275" t="s">
        <v>368</v>
      </c>
      <c r="Q2275">
        <v>92868</v>
      </c>
      <c r="R2275" t="s">
        <v>380</v>
      </c>
      <c r="S2275">
        <v>315</v>
      </c>
      <c r="T2275">
        <v>315</v>
      </c>
      <c r="U2275">
        <v>315</v>
      </c>
      <c r="V2275">
        <v>6</v>
      </c>
      <c r="W2275">
        <v>0</v>
      </c>
      <c r="X2275">
        <v>1308</v>
      </c>
      <c r="Y2275">
        <v>796</v>
      </c>
      <c r="Z2275">
        <v>0</v>
      </c>
      <c r="AA2275">
        <v>0</v>
      </c>
      <c r="AB2275">
        <v>33</v>
      </c>
      <c r="AC2275">
        <v>1206</v>
      </c>
      <c r="AD2275">
        <v>0</v>
      </c>
      <c r="AE2275">
        <v>45</v>
      </c>
      <c r="AF2275">
        <v>3394</v>
      </c>
      <c r="AG2275">
        <v>0</v>
      </c>
      <c r="AH2275">
        <v>27</v>
      </c>
      <c r="AI2275">
        <v>0</v>
      </c>
      <c r="AJ2275">
        <v>9105</v>
      </c>
      <c r="AK2275">
        <v>2067</v>
      </c>
      <c r="AL2275">
        <v>0</v>
      </c>
      <c r="AM2275">
        <v>0</v>
      </c>
      <c r="AN2275">
        <v>97</v>
      </c>
      <c r="AO2275">
        <v>6591</v>
      </c>
      <c r="AP2275">
        <v>0</v>
      </c>
      <c r="AQ2275">
        <v>175</v>
      </c>
      <c r="AR2275">
        <v>18062</v>
      </c>
      <c r="AS2275">
        <v>0</v>
      </c>
      <c r="AT2275">
        <v>58</v>
      </c>
      <c r="AU2275">
        <v>0</v>
      </c>
      <c r="AV2275">
        <v>11166</v>
      </c>
      <c r="AW2275">
        <v>24774</v>
      </c>
      <c r="AX2275">
        <v>0</v>
      </c>
      <c r="AY2275">
        <v>0</v>
      </c>
      <c r="AZ2275">
        <v>297</v>
      </c>
      <c r="BA2275">
        <v>12241</v>
      </c>
      <c r="BB2275">
        <v>0</v>
      </c>
      <c r="BC2275">
        <v>470</v>
      </c>
      <c r="BD2275">
        <v>49006</v>
      </c>
      <c r="BE2275">
        <v>966160</v>
      </c>
      <c r="BF2275">
        <v>0</v>
      </c>
      <c r="BG2275">
        <v>222955994</v>
      </c>
      <c r="BH2275">
        <v>43045451</v>
      </c>
      <c r="BI2275">
        <v>0</v>
      </c>
      <c r="BJ2275">
        <v>0</v>
      </c>
      <c r="BK2275">
        <v>2800966</v>
      </c>
      <c r="BL2275">
        <v>140366799</v>
      </c>
      <c r="BM2275">
        <v>0</v>
      </c>
      <c r="BN2275">
        <v>670890</v>
      </c>
      <c r="BO2275">
        <v>410806260</v>
      </c>
      <c r="BP2275">
        <v>340056</v>
      </c>
      <c r="BQ2275">
        <v>0</v>
      </c>
      <c r="BR2275">
        <v>64103886</v>
      </c>
      <c r="BS2275">
        <v>75821716</v>
      </c>
      <c r="BT2275">
        <v>0</v>
      </c>
      <c r="BU2275">
        <v>0</v>
      </c>
      <c r="BV2275">
        <v>1324522</v>
      </c>
      <c r="BW2275">
        <v>71418030</v>
      </c>
      <c r="BX2275">
        <v>0</v>
      </c>
      <c r="BY2275">
        <v>602044</v>
      </c>
      <c r="BZ2275">
        <v>213610254</v>
      </c>
      <c r="CA2275">
        <v>6771982</v>
      </c>
      <c r="CB2275">
        <v>948177</v>
      </c>
      <c r="CC2275">
        <v>0</v>
      </c>
      <c r="CD2275">
        <v>250750943</v>
      </c>
      <c r="CE2275">
        <v>103832185</v>
      </c>
      <c r="CF2275">
        <v>-4793779</v>
      </c>
      <c r="CG2275">
        <v>0</v>
      </c>
      <c r="CH2275">
        <v>0</v>
      </c>
      <c r="CI2275">
        <v>2306534</v>
      </c>
      <c r="CJ2275">
        <v>118407565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272934</v>
      </c>
      <c r="CQ2275">
        <v>479496541</v>
      </c>
      <c r="CR2275">
        <v>0</v>
      </c>
      <c r="CS2275">
        <v>7555477</v>
      </c>
      <c r="CT2275">
        <v>0</v>
      </c>
      <c r="CU2275">
        <v>0</v>
      </c>
      <c r="CV2275">
        <v>7555477</v>
      </c>
      <c r="CW2275">
        <v>358039</v>
      </c>
      <c r="CX2275">
        <v>0</v>
      </c>
      <c r="CY2275">
        <v>39698959</v>
      </c>
      <c r="CZ2275">
        <v>23994217</v>
      </c>
      <c r="DA2275">
        <v>0</v>
      </c>
      <c r="DB2275">
        <v>0</v>
      </c>
      <c r="DC2275">
        <v>1818954</v>
      </c>
      <c r="DD2275">
        <v>86605281</v>
      </c>
      <c r="DE2275">
        <v>0</v>
      </c>
      <c r="DF2275">
        <v>0</v>
      </c>
      <c r="DG2275">
        <v>152475450</v>
      </c>
      <c r="DH2275">
        <v>12508959</v>
      </c>
      <c r="DI2275">
        <v>140470096</v>
      </c>
      <c r="DJ2275">
        <v>0</v>
      </c>
      <c r="DK2275">
        <v>-4077966</v>
      </c>
      <c r="DL2275">
        <v>0</v>
      </c>
      <c r="DM2275">
        <v>0</v>
      </c>
      <c r="DN2275">
        <v>0</v>
      </c>
      <c r="DO2275">
        <v>0</v>
      </c>
      <c r="DP2275">
        <v>6195701</v>
      </c>
      <c r="DQ2275">
        <v>620116517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</row>
    <row r="2276" spans="1:134" x14ac:dyDescent="0.3">
      <c r="A2276">
        <v>106010776</v>
      </c>
      <c r="B2276" t="s">
        <v>381</v>
      </c>
      <c r="C2276">
        <v>2018</v>
      </c>
      <c r="D2276">
        <v>1</v>
      </c>
      <c r="E2276" s="1">
        <v>43101</v>
      </c>
      <c r="F2276" s="1">
        <v>43190</v>
      </c>
      <c r="G2276" t="s">
        <v>134</v>
      </c>
      <c r="H2276" t="s">
        <v>163</v>
      </c>
      <c r="I2276">
        <v>5</v>
      </c>
      <c r="J2276">
        <v>417</v>
      </c>
      <c r="K2276" t="s">
        <v>164</v>
      </c>
      <c r="L2276" t="s">
        <v>137</v>
      </c>
      <c r="M2276" t="s">
        <v>157</v>
      </c>
      <c r="N2276" t="s">
        <v>2302</v>
      </c>
      <c r="O2276" t="s">
        <v>383</v>
      </c>
      <c r="P2276" t="s">
        <v>184</v>
      </c>
      <c r="Q2276">
        <v>94609</v>
      </c>
      <c r="R2276" t="s">
        <v>2303</v>
      </c>
      <c r="S2276">
        <v>190</v>
      </c>
      <c r="T2276">
        <v>190</v>
      </c>
      <c r="U2276">
        <v>190</v>
      </c>
      <c r="V2276">
        <v>7</v>
      </c>
      <c r="W2276">
        <v>0</v>
      </c>
      <c r="X2276">
        <v>893</v>
      </c>
      <c r="Y2276">
        <v>914</v>
      </c>
      <c r="Z2276">
        <v>0</v>
      </c>
      <c r="AA2276">
        <v>0</v>
      </c>
      <c r="AB2276">
        <v>0</v>
      </c>
      <c r="AC2276">
        <v>644</v>
      </c>
      <c r="AD2276">
        <v>0</v>
      </c>
      <c r="AE2276">
        <v>40</v>
      </c>
      <c r="AF2276">
        <v>2498</v>
      </c>
      <c r="AG2276">
        <v>0</v>
      </c>
      <c r="AH2276">
        <v>46</v>
      </c>
      <c r="AI2276">
        <v>0</v>
      </c>
      <c r="AJ2276">
        <v>5540</v>
      </c>
      <c r="AK2276">
        <v>3010</v>
      </c>
      <c r="AL2276">
        <v>0</v>
      </c>
      <c r="AM2276">
        <v>0</v>
      </c>
      <c r="AN2276">
        <v>0</v>
      </c>
      <c r="AO2276">
        <v>3108</v>
      </c>
      <c r="AP2276">
        <v>0</v>
      </c>
      <c r="AQ2276">
        <v>89</v>
      </c>
      <c r="AR2276">
        <v>11793</v>
      </c>
      <c r="AS2276">
        <v>0</v>
      </c>
      <c r="AT2276">
        <v>267</v>
      </c>
      <c r="AU2276">
        <v>0</v>
      </c>
      <c r="AV2276">
        <v>16202</v>
      </c>
      <c r="AW2276">
        <v>34128</v>
      </c>
      <c r="AX2276">
        <v>0</v>
      </c>
      <c r="AY2276">
        <v>0</v>
      </c>
      <c r="AZ2276">
        <v>0</v>
      </c>
      <c r="BA2276">
        <v>19347</v>
      </c>
      <c r="BB2276">
        <v>179</v>
      </c>
      <c r="BC2276">
        <v>3404</v>
      </c>
      <c r="BD2276">
        <v>73527</v>
      </c>
      <c r="BE2276">
        <v>524418</v>
      </c>
      <c r="BF2276">
        <v>0</v>
      </c>
      <c r="BG2276">
        <v>102376351</v>
      </c>
      <c r="BH2276">
        <v>48933416</v>
      </c>
      <c r="BI2276">
        <v>0</v>
      </c>
      <c r="BJ2276">
        <v>0</v>
      </c>
      <c r="BK2276">
        <v>0</v>
      </c>
      <c r="BL2276">
        <v>62962932</v>
      </c>
      <c r="BM2276">
        <v>0</v>
      </c>
      <c r="BN2276">
        <v>120861</v>
      </c>
      <c r="BO2276">
        <v>214917978</v>
      </c>
      <c r="BP2276">
        <v>1999596</v>
      </c>
      <c r="BQ2276">
        <v>0</v>
      </c>
      <c r="BR2276">
        <v>40746649</v>
      </c>
      <c r="BS2276">
        <v>67044368</v>
      </c>
      <c r="BT2276">
        <v>0</v>
      </c>
      <c r="BU2276">
        <v>0</v>
      </c>
      <c r="BV2276">
        <v>0</v>
      </c>
      <c r="BW2276">
        <v>57479751</v>
      </c>
      <c r="BX2276">
        <v>93234</v>
      </c>
      <c r="BY2276">
        <v>1690959</v>
      </c>
      <c r="BZ2276">
        <v>169054557</v>
      </c>
      <c r="CA2276">
        <v>-1302714</v>
      </c>
      <c r="CB2276">
        <v>1889963</v>
      </c>
      <c r="CC2276">
        <v>0</v>
      </c>
      <c r="CD2276">
        <v>92957864</v>
      </c>
      <c r="CE2276">
        <v>99116136</v>
      </c>
      <c r="CF2276">
        <v>-20143015</v>
      </c>
      <c r="CG2276">
        <v>0</v>
      </c>
      <c r="CH2276">
        <v>0</v>
      </c>
      <c r="CI2276">
        <v>0</v>
      </c>
      <c r="CJ2276">
        <v>65863159</v>
      </c>
      <c r="CK2276">
        <v>0</v>
      </c>
      <c r="CL2276">
        <v>-42837</v>
      </c>
      <c r="CM2276">
        <v>0</v>
      </c>
      <c r="CN2276">
        <v>0</v>
      </c>
      <c r="CO2276">
        <v>0</v>
      </c>
      <c r="CP2276">
        <v>0</v>
      </c>
      <c r="CQ2276">
        <v>238338556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634051</v>
      </c>
      <c r="CX2276">
        <v>0</v>
      </c>
      <c r="CY2276">
        <v>70308151</v>
      </c>
      <c r="CZ2276">
        <v>16861648</v>
      </c>
      <c r="DA2276">
        <v>0</v>
      </c>
      <c r="DB2276">
        <v>0</v>
      </c>
      <c r="DC2276">
        <v>0</v>
      </c>
      <c r="DD2276">
        <v>54579524</v>
      </c>
      <c r="DE2276">
        <v>185934</v>
      </c>
      <c r="DF2276">
        <v>3064671</v>
      </c>
      <c r="DG2276">
        <v>145633979</v>
      </c>
      <c r="DH2276">
        <v>15200848</v>
      </c>
      <c r="DI2276">
        <v>152007891</v>
      </c>
      <c r="DJ2276">
        <v>0</v>
      </c>
      <c r="DK2276">
        <v>3552000</v>
      </c>
      <c r="DL2276">
        <v>0</v>
      </c>
      <c r="DM2276">
        <v>0</v>
      </c>
      <c r="DN2276">
        <v>0</v>
      </c>
      <c r="DO2276">
        <v>0</v>
      </c>
      <c r="DP2276">
        <v>17203176</v>
      </c>
      <c r="DQ2276">
        <v>320710111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</row>
    <row r="2277" spans="1:134" x14ac:dyDescent="0.3">
      <c r="A2277">
        <v>106434051</v>
      </c>
      <c r="B2277" t="s">
        <v>385</v>
      </c>
      <c r="C2277">
        <v>2018</v>
      </c>
      <c r="D2277">
        <v>1</v>
      </c>
      <c r="E2277" s="1">
        <v>43101</v>
      </c>
      <c r="F2277" s="1">
        <v>43190</v>
      </c>
      <c r="G2277" t="s">
        <v>134</v>
      </c>
      <c r="H2277" t="s">
        <v>386</v>
      </c>
      <c r="I2277">
        <v>7</v>
      </c>
      <c r="J2277">
        <v>431</v>
      </c>
      <c r="K2277" t="s">
        <v>187</v>
      </c>
      <c r="L2277" t="s">
        <v>137</v>
      </c>
      <c r="M2277" t="s">
        <v>157</v>
      </c>
      <c r="N2277" t="s">
        <v>2307</v>
      </c>
      <c r="O2277" t="s">
        <v>388</v>
      </c>
      <c r="P2277" t="s">
        <v>389</v>
      </c>
      <c r="Q2277">
        <v>95008</v>
      </c>
      <c r="R2277" t="s">
        <v>390</v>
      </c>
      <c r="S2277">
        <v>29</v>
      </c>
      <c r="T2277">
        <v>27</v>
      </c>
      <c r="U2277">
        <v>26</v>
      </c>
      <c r="V2277">
        <v>0</v>
      </c>
      <c r="W2277">
        <v>0</v>
      </c>
      <c r="X2277">
        <v>3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4</v>
      </c>
      <c r="AG2277">
        <v>0</v>
      </c>
      <c r="AH2277">
        <v>0</v>
      </c>
      <c r="AI2277">
        <v>0</v>
      </c>
      <c r="AJ2277">
        <v>1780</v>
      </c>
      <c r="AK2277">
        <v>460</v>
      </c>
      <c r="AL2277">
        <v>0</v>
      </c>
      <c r="AM2277">
        <v>0</v>
      </c>
      <c r="AN2277">
        <v>0</v>
      </c>
      <c r="AO2277">
        <v>52</v>
      </c>
      <c r="AP2277">
        <v>0</v>
      </c>
      <c r="AQ2277">
        <v>0</v>
      </c>
      <c r="AR2277">
        <v>2292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3016730</v>
      </c>
      <c r="BH2277">
        <v>786642</v>
      </c>
      <c r="BI2277">
        <v>0</v>
      </c>
      <c r="BJ2277">
        <v>0</v>
      </c>
      <c r="BK2277">
        <v>0</v>
      </c>
      <c r="BL2277">
        <v>98800</v>
      </c>
      <c r="BM2277">
        <v>0</v>
      </c>
      <c r="BN2277">
        <v>0</v>
      </c>
      <c r="BO2277">
        <v>3902172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1173937</v>
      </c>
      <c r="CE2277">
        <v>326529</v>
      </c>
      <c r="CF2277">
        <v>0</v>
      </c>
      <c r="CG2277">
        <v>0</v>
      </c>
      <c r="CH2277">
        <v>0</v>
      </c>
      <c r="CI2277">
        <v>0</v>
      </c>
      <c r="CJ2277">
        <v>38012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1538478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1842793</v>
      </c>
      <c r="CZ2277">
        <v>460113</v>
      </c>
      <c r="DA2277">
        <v>0</v>
      </c>
      <c r="DB2277">
        <v>0</v>
      </c>
      <c r="DC2277">
        <v>0</v>
      </c>
      <c r="DD2277">
        <v>60788</v>
      </c>
      <c r="DE2277">
        <v>0</v>
      </c>
      <c r="DF2277">
        <v>0</v>
      </c>
      <c r="DG2277">
        <v>2363694</v>
      </c>
      <c r="DH2277">
        <v>0</v>
      </c>
      <c r="DI2277">
        <v>2459787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2152</v>
      </c>
      <c r="DQ2277">
        <v>594148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</row>
    <row r="2278" spans="1:134" x14ac:dyDescent="0.3">
      <c r="A2278">
        <v>106382715</v>
      </c>
      <c r="B2278" t="s">
        <v>391</v>
      </c>
      <c r="C2278">
        <v>2018</v>
      </c>
      <c r="D2278">
        <v>1</v>
      </c>
      <c r="E2278" s="1">
        <v>43101</v>
      </c>
      <c r="F2278" s="1">
        <v>43190</v>
      </c>
      <c r="G2278" t="s">
        <v>134</v>
      </c>
      <c r="H2278" t="s">
        <v>320</v>
      </c>
      <c r="I2278">
        <v>4</v>
      </c>
      <c r="J2278">
        <v>423</v>
      </c>
      <c r="K2278" t="s">
        <v>164</v>
      </c>
      <c r="L2278" t="s">
        <v>137</v>
      </c>
      <c r="M2278" t="s">
        <v>157</v>
      </c>
      <c r="N2278" t="s">
        <v>2308</v>
      </c>
      <c r="O2278" t="s">
        <v>393</v>
      </c>
      <c r="P2278" t="s">
        <v>323</v>
      </c>
      <c r="Q2278">
        <v>94133</v>
      </c>
      <c r="R2278" t="s">
        <v>2213</v>
      </c>
      <c r="S2278">
        <v>65</v>
      </c>
      <c r="T2278">
        <v>60</v>
      </c>
      <c r="U2278">
        <v>20</v>
      </c>
      <c r="V2278">
        <v>161</v>
      </c>
      <c r="W2278">
        <v>83</v>
      </c>
      <c r="X2278">
        <v>10</v>
      </c>
      <c r="Y2278">
        <v>17</v>
      </c>
      <c r="Z2278">
        <v>0</v>
      </c>
      <c r="AA2278">
        <v>0</v>
      </c>
      <c r="AB2278">
        <v>42</v>
      </c>
      <c r="AC2278">
        <v>0</v>
      </c>
      <c r="AD2278">
        <v>0</v>
      </c>
      <c r="AE2278">
        <v>7</v>
      </c>
      <c r="AF2278">
        <v>320</v>
      </c>
      <c r="AG2278">
        <v>0</v>
      </c>
      <c r="AH2278">
        <v>951</v>
      </c>
      <c r="AI2278">
        <v>398</v>
      </c>
      <c r="AJ2278">
        <v>26</v>
      </c>
      <c r="AK2278">
        <v>65</v>
      </c>
      <c r="AL2278">
        <v>0</v>
      </c>
      <c r="AM2278">
        <v>0</v>
      </c>
      <c r="AN2278">
        <v>151</v>
      </c>
      <c r="AO2278">
        <v>0</v>
      </c>
      <c r="AP2278">
        <v>0</v>
      </c>
      <c r="AQ2278">
        <v>49</v>
      </c>
      <c r="AR2278">
        <v>1640</v>
      </c>
      <c r="AS2278">
        <v>0</v>
      </c>
      <c r="AT2278">
        <v>4175</v>
      </c>
      <c r="AU2278">
        <v>4336</v>
      </c>
      <c r="AV2278">
        <v>909</v>
      </c>
      <c r="AW2278">
        <v>1439</v>
      </c>
      <c r="AX2278">
        <v>0</v>
      </c>
      <c r="AY2278">
        <v>0</v>
      </c>
      <c r="AZ2278">
        <v>4720</v>
      </c>
      <c r="BA2278">
        <v>47</v>
      </c>
      <c r="BB2278">
        <v>35</v>
      </c>
      <c r="BC2278">
        <v>156</v>
      </c>
      <c r="BD2278">
        <v>15817</v>
      </c>
      <c r="BE2278">
        <v>7503379</v>
      </c>
      <c r="BF2278">
        <v>4395152</v>
      </c>
      <c r="BG2278">
        <v>387861</v>
      </c>
      <c r="BH2278">
        <v>641665</v>
      </c>
      <c r="BI2278">
        <v>0</v>
      </c>
      <c r="BJ2278">
        <v>0</v>
      </c>
      <c r="BK2278">
        <v>1116210</v>
      </c>
      <c r="BL2278">
        <v>0</v>
      </c>
      <c r="BM2278">
        <v>0</v>
      </c>
      <c r="BN2278">
        <v>1037416</v>
      </c>
      <c r="BO2278">
        <v>15081683</v>
      </c>
      <c r="BP2278">
        <v>10405626</v>
      </c>
      <c r="BQ2278">
        <v>7737704</v>
      </c>
      <c r="BR2278">
        <v>843119</v>
      </c>
      <c r="BS2278">
        <v>2317599</v>
      </c>
      <c r="BT2278">
        <v>0</v>
      </c>
      <c r="BU2278">
        <v>0</v>
      </c>
      <c r="BV2278">
        <v>8298004</v>
      </c>
      <c r="BW2278">
        <v>84129</v>
      </c>
      <c r="BX2278">
        <v>30988</v>
      </c>
      <c r="BY2278">
        <v>356468</v>
      </c>
      <c r="BZ2278">
        <v>30073637</v>
      </c>
      <c r="CA2278">
        <v>534230</v>
      </c>
      <c r="CB2278">
        <v>5086951</v>
      </c>
      <c r="CC2278">
        <v>12132856</v>
      </c>
      <c r="CD2278">
        <v>1544454</v>
      </c>
      <c r="CE2278">
        <v>2959264</v>
      </c>
      <c r="CF2278">
        <v>0</v>
      </c>
      <c r="CG2278">
        <v>0</v>
      </c>
      <c r="CH2278">
        <v>0</v>
      </c>
      <c r="CI2278">
        <v>3953419</v>
      </c>
      <c r="CJ2278">
        <v>273929</v>
      </c>
      <c r="CK2278">
        <v>0</v>
      </c>
      <c r="CL2278">
        <v>424873</v>
      </c>
      <c r="CM2278">
        <v>0</v>
      </c>
      <c r="CN2278">
        <v>0</v>
      </c>
      <c r="CO2278">
        <v>0</v>
      </c>
      <c r="CP2278">
        <v>148192</v>
      </c>
      <c r="CQ2278">
        <v>27058168</v>
      </c>
      <c r="CR2278">
        <v>5074616</v>
      </c>
      <c r="CS2278">
        <v>3049446</v>
      </c>
      <c r="CT2278">
        <v>0</v>
      </c>
      <c r="CU2278">
        <v>712675</v>
      </c>
      <c r="CV2278">
        <v>8836737</v>
      </c>
      <c r="CW2278">
        <v>12822054</v>
      </c>
      <c r="CX2278">
        <v>5074616</v>
      </c>
      <c r="CY2278">
        <v>-313474</v>
      </c>
      <c r="CZ2278">
        <v>3049446</v>
      </c>
      <c r="DA2278">
        <v>0</v>
      </c>
      <c r="DB2278">
        <v>0</v>
      </c>
      <c r="DC2278">
        <v>5270995</v>
      </c>
      <c r="DD2278">
        <v>712675</v>
      </c>
      <c r="DE2278">
        <v>-393885</v>
      </c>
      <c r="DF2278">
        <v>711462</v>
      </c>
      <c r="DG2278">
        <v>26933889</v>
      </c>
      <c r="DH2278">
        <v>5579550</v>
      </c>
      <c r="DI2278">
        <v>26303081</v>
      </c>
      <c r="DJ2278">
        <v>1168609</v>
      </c>
      <c r="DK2278">
        <v>-30212</v>
      </c>
      <c r="DL2278">
        <v>0</v>
      </c>
      <c r="DM2278">
        <v>0</v>
      </c>
      <c r="DN2278">
        <v>0</v>
      </c>
      <c r="DO2278">
        <v>0</v>
      </c>
      <c r="DP2278">
        <v>465199</v>
      </c>
      <c r="DQ2278">
        <v>24922191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</row>
    <row r="2279" spans="1:134" x14ac:dyDescent="0.3">
      <c r="A2279">
        <v>106361144</v>
      </c>
      <c r="B2279" t="s">
        <v>395</v>
      </c>
      <c r="C2279">
        <v>2018</v>
      </c>
      <c r="D2279">
        <v>1</v>
      </c>
      <c r="E2279" s="1">
        <v>43101</v>
      </c>
      <c r="F2279" s="1">
        <v>43190</v>
      </c>
      <c r="G2279" t="s">
        <v>134</v>
      </c>
      <c r="H2279" t="s">
        <v>212</v>
      </c>
      <c r="I2279">
        <v>12</v>
      </c>
      <c r="J2279">
        <v>1207</v>
      </c>
      <c r="K2279" t="s">
        <v>187</v>
      </c>
      <c r="L2279" t="s">
        <v>137</v>
      </c>
      <c r="M2279" t="s">
        <v>157</v>
      </c>
      <c r="N2279" t="s">
        <v>2309</v>
      </c>
      <c r="O2279" t="s">
        <v>397</v>
      </c>
      <c r="P2279" t="s">
        <v>334</v>
      </c>
      <c r="Q2279">
        <v>91710</v>
      </c>
      <c r="R2279" t="s">
        <v>398</v>
      </c>
      <c r="S2279">
        <v>112</v>
      </c>
      <c r="T2279">
        <v>112</v>
      </c>
      <c r="U2279">
        <v>112</v>
      </c>
      <c r="V2279">
        <v>238</v>
      </c>
      <c r="W2279">
        <v>284</v>
      </c>
      <c r="X2279">
        <v>166</v>
      </c>
      <c r="Y2279">
        <v>443</v>
      </c>
      <c r="Z2279">
        <v>0</v>
      </c>
      <c r="AA2279">
        <v>0</v>
      </c>
      <c r="AB2279">
        <v>242</v>
      </c>
      <c r="AC2279">
        <v>26</v>
      </c>
      <c r="AD2279">
        <v>0</v>
      </c>
      <c r="AE2279">
        <v>31</v>
      </c>
      <c r="AF2279">
        <v>1430</v>
      </c>
      <c r="AG2279">
        <v>0</v>
      </c>
      <c r="AH2279">
        <v>802</v>
      </c>
      <c r="AI2279">
        <v>1085</v>
      </c>
      <c r="AJ2279">
        <v>474</v>
      </c>
      <c r="AK2279">
        <v>1151</v>
      </c>
      <c r="AL2279">
        <v>0</v>
      </c>
      <c r="AM2279">
        <v>0</v>
      </c>
      <c r="AN2279">
        <v>568</v>
      </c>
      <c r="AO2279">
        <v>71</v>
      </c>
      <c r="AP2279">
        <v>0</v>
      </c>
      <c r="AQ2279">
        <v>68</v>
      </c>
      <c r="AR2279">
        <v>4219</v>
      </c>
      <c r="AS2279">
        <v>0</v>
      </c>
      <c r="AT2279">
        <v>513</v>
      </c>
      <c r="AU2279">
        <v>480</v>
      </c>
      <c r="AV2279">
        <v>1482</v>
      </c>
      <c r="AW2279">
        <v>5479</v>
      </c>
      <c r="AX2279">
        <v>0</v>
      </c>
      <c r="AY2279">
        <v>0</v>
      </c>
      <c r="AZ2279">
        <v>2081</v>
      </c>
      <c r="BA2279">
        <v>119</v>
      </c>
      <c r="BB2279">
        <v>0</v>
      </c>
      <c r="BC2279">
        <v>1585</v>
      </c>
      <c r="BD2279">
        <v>11739</v>
      </c>
      <c r="BE2279">
        <v>11222276</v>
      </c>
      <c r="BF2279">
        <v>14610986</v>
      </c>
      <c r="BG2279">
        <v>6840226</v>
      </c>
      <c r="BH2279">
        <v>16583768</v>
      </c>
      <c r="BI2279">
        <v>0</v>
      </c>
      <c r="BJ2279">
        <v>0</v>
      </c>
      <c r="BK2279">
        <v>9529409</v>
      </c>
      <c r="BL2279">
        <v>1010430</v>
      </c>
      <c r="BM2279">
        <v>0</v>
      </c>
      <c r="BN2279">
        <v>1150875</v>
      </c>
      <c r="BO2279">
        <v>60947970</v>
      </c>
      <c r="BP2279">
        <v>2687045</v>
      </c>
      <c r="BQ2279">
        <v>4073178</v>
      </c>
      <c r="BR2279">
        <v>5324108</v>
      </c>
      <c r="BS2279">
        <v>16430535</v>
      </c>
      <c r="BT2279">
        <v>0</v>
      </c>
      <c r="BU2279">
        <v>0</v>
      </c>
      <c r="BV2279">
        <v>8743527</v>
      </c>
      <c r="BW2279">
        <v>453081</v>
      </c>
      <c r="BX2279">
        <v>0</v>
      </c>
      <c r="BY2279">
        <v>3168890</v>
      </c>
      <c r="BZ2279">
        <v>40880364</v>
      </c>
      <c r="CA2279">
        <v>3676286</v>
      </c>
      <c r="CB2279">
        <v>10292462</v>
      </c>
      <c r="CC2279">
        <v>13933631</v>
      </c>
      <c r="CD2279">
        <v>9614166</v>
      </c>
      <c r="CE2279">
        <v>27136227</v>
      </c>
      <c r="CF2279">
        <v>0</v>
      </c>
      <c r="CG2279">
        <v>0</v>
      </c>
      <c r="CH2279">
        <v>0</v>
      </c>
      <c r="CI2279">
        <v>10039435</v>
      </c>
      <c r="CJ2279">
        <v>808727</v>
      </c>
      <c r="CK2279">
        <v>0</v>
      </c>
      <c r="CL2279">
        <v>286572</v>
      </c>
      <c r="CM2279">
        <v>0</v>
      </c>
      <c r="CN2279">
        <v>0</v>
      </c>
      <c r="CO2279">
        <v>0</v>
      </c>
      <c r="CP2279">
        <v>148878</v>
      </c>
      <c r="CQ2279">
        <v>75936384</v>
      </c>
      <c r="CR2279">
        <v>623482</v>
      </c>
      <c r="CS2279">
        <v>0</v>
      </c>
      <c r="CT2279">
        <v>0</v>
      </c>
      <c r="CU2279">
        <v>0</v>
      </c>
      <c r="CV2279">
        <v>623482</v>
      </c>
      <c r="CW2279">
        <v>3616859</v>
      </c>
      <c r="CX2279">
        <v>5374015</v>
      </c>
      <c r="CY2279">
        <v>2550168</v>
      </c>
      <c r="CZ2279">
        <v>5878076</v>
      </c>
      <c r="DA2279">
        <v>0</v>
      </c>
      <c r="DB2279">
        <v>0</v>
      </c>
      <c r="DC2279">
        <v>8233501</v>
      </c>
      <c r="DD2279">
        <v>654784</v>
      </c>
      <c r="DE2279">
        <v>0</v>
      </c>
      <c r="DF2279">
        <v>208029</v>
      </c>
      <c r="DG2279">
        <v>26515432</v>
      </c>
      <c r="DH2279">
        <v>178031</v>
      </c>
      <c r="DI2279">
        <v>21632760</v>
      </c>
      <c r="DJ2279">
        <v>0</v>
      </c>
      <c r="DK2279">
        <v>-5112</v>
      </c>
      <c r="DL2279">
        <v>0</v>
      </c>
      <c r="DM2279">
        <v>0</v>
      </c>
      <c r="DN2279">
        <v>0</v>
      </c>
      <c r="DO2279">
        <v>0</v>
      </c>
      <c r="DP2279">
        <v>112257</v>
      </c>
      <c r="DQ2279">
        <v>48113141</v>
      </c>
      <c r="DR2279">
        <v>0</v>
      </c>
      <c r="DS2279">
        <v>9</v>
      </c>
      <c r="DT2279">
        <v>24</v>
      </c>
      <c r="DU2279">
        <v>40</v>
      </c>
      <c r="DV2279">
        <v>350086</v>
      </c>
      <c r="DW2279">
        <v>165370</v>
      </c>
      <c r="DX2279">
        <v>120708</v>
      </c>
      <c r="DY2279">
        <v>0</v>
      </c>
      <c r="DZ2279">
        <v>0</v>
      </c>
      <c r="EA2279">
        <v>394748</v>
      </c>
      <c r="EB2279">
        <v>1450376</v>
      </c>
      <c r="EC2279">
        <v>1162457</v>
      </c>
      <c r="ED2279">
        <v>1846629</v>
      </c>
    </row>
    <row r="2280" spans="1:134" x14ac:dyDescent="0.3">
      <c r="A2280">
        <v>106190636</v>
      </c>
      <c r="B2280" t="s">
        <v>399</v>
      </c>
      <c r="C2280">
        <v>2018</v>
      </c>
      <c r="D2280">
        <v>1</v>
      </c>
      <c r="E2280" s="1">
        <v>43101</v>
      </c>
      <c r="F2280" s="1">
        <v>43190</v>
      </c>
      <c r="G2280" t="s">
        <v>134</v>
      </c>
      <c r="H2280" t="s">
        <v>170</v>
      </c>
      <c r="I2280">
        <v>11</v>
      </c>
      <c r="J2280">
        <v>915</v>
      </c>
      <c r="K2280" t="s">
        <v>164</v>
      </c>
      <c r="L2280" t="s">
        <v>137</v>
      </c>
      <c r="M2280" t="s">
        <v>157</v>
      </c>
      <c r="N2280" t="s">
        <v>2310</v>
      </c>
      <c r="O2280" t="s">
        <v>401</v>
      </c>
      <c r="P2280" t="s">
        <v>402</v>
      </c>
      <c r="Q2280">
        <v>91790</v>
      </c>
      <c r="R2280" t="s">
        <v>403</v>
      </c>
      <c r="S2280">
        <v>516</v>
      </c>
      <c r="T2280">
        <v>516</v>
      </c>
      <c r="U2280">
        <v>342</v>
      </c>
      <c r="V2280">
        <v>1400</v>
      </c>
      <c r="W2280">
        <v>1123</v>
      </c>
      <c r="X2280">
        <v>1024</v>
      </c>
      <c r="Y2280">
        <v>1598</v>
      </c>
      <c r="Z2280">
        <v>0</v>
      </c>
      <c r="AA2280">
        <v>0</v>
      </c>
      <c r="AB2280">
        <v>28</v>
      </c>
      <c r="AC2280">
        <v>863</v>
      </c>
      <c r="AD2280">
        <v>32</v>
      </c>
      <c r="AE2280">
        <v>163</v>
      </c>
      <c r="AF2280">
        <v>6231</v>
      </c>
      <c r="AG2280">
        <v>0</v>
      </c>
      <c r="AH2280">
        <v>9029</v>
      </c>
      <c r="AI2280">
        <v>4750</v>
      </c>
      <c r="AJ2280">
        <v>4913</v>
      </c>
      <c r="AK2280">
        <v>6118</v>
      </c>
      <c r="AL2280">
        <v>0</v>
      </c>
      <c r="AM2280">
        <v>0</v>
      </c>
      <c r="AN2280">
        <v>57</v>
      </c>
      <c r="AO2280">
        <v>3387</v>
      </c>
      <c r="AP2280">
        <v>80</v>
      </c>
      <c r="AQ2280">
        <v>385</v>
      </c>
      <c r="AR2280">
        <v>28719</v>
      </c>
      <c r="AS2280">
        <v>0</v>
      </c>
      <c r="AT2280">
        <v>8566</v>
      </c>
      <c r="AU2280">
        <v>6491</v>
      </c>
      <c r="AV2280">
        <v>4587</v>
      </c>
      <c r="AW2280">
        <v>18746</v>
      </c>
      <c r="AX2280">
        <v>0</v>
      </c>
      <c r="AY2280">
        <v>0</v>
      </c>
      <c r="AZ2280">
        <v>474</v>
      </c>
      <c r="BA2280">
        <v>9921</v>
      </c>
      <c r="BB2280">
        <v>1459</v>
      </c>
      <c r="BC2280">
        <v>2439</v>
      </c>
      <c r="BD2280">
        <v>52683</v>
      </c>
      <c r="BE2280">
        <v>67307273</v>
      </c>
      <c r="BF2280">
        <v>48936945</v>
      </c>
      <c r="BG2280">
        <v>32177579</v>
      </c>
      <c r="BH2280">
        <v>48645978</v>
      </c>
      <c r="BI2280">
        <v>0</v>
      </c>
      <c r="BJ2280">
        <v>0</v>
      </c>
      <c r="BK2280">
        <v>1170567</v>
      </c>
      <c r="BL2280">
        <v>29868997</v>
      </c>
      <c r="BM2280">
        <v>590218</v>
      </c>
      <c r="BN2280">
        <v>2953210</v>
      </c>
      <c r="BO2280">
        <v>231650767</v>
      </c>
      <c r="BP2280">
        <v>18920929</v>
      </c>
      <c r="BQ2280">
        <v>18848693</v>
      </c>
      <c r="BR2280">
        <v>8121049</v>
      </c>
      <c r="BS2280">
        <v>35853451</v>
      </c>
      <c r="BT2280">
        <v>0</v>
      </c>
      <c r="BU2280">
        <v>0</v>
      </c>
      <c r="BV2280">
        <v>923101</v>
      </c>
      <c r="BW2280">
        <v>22284327</v>
      </c>
      <c r="BX2280">
        <v>196254</v>
      </c>
      <c r="BY2280">
        <v>5220069</v>
      </c>
      <c r="BZ2280">
        <v>110367873</v>
      </c>
      <c r="CA2280">
        <v>2768701</v>
      </c>
      <c r="CB2280">
        <v>63528624</v>
      </c>
      <c r="CC2280">
        <v>45349279</v>
      </c>
      <c r="CD2280">
        <v>27360685</v>
      </c>
      <c r="CE2280">
        <v>65024554</v>
      </c>
      <c r="CF2280">
        <v>-2230563</v>
      </c>
      <c r="CG2280">
        <v>0</v>
      </c>
      <c r="CH2280">
        <v>0</v>
      </c>
      <c r="CI2280">
        <v>1440194</v>
      </c>
      <c r="CJ2280">
        <v>28331423</v>
      </c>
      <c r="CK2280">
        <v>0</v>
      </c>
      <c r="CL2280">
        <v>786472</v>
      </c>
      <c r="CM2280">
        <v>0</v>
      </c>
      <c r="CN2280">
        <v>0</v>
      </c>
      <c r="CO2280">
        <v>0</v>
      </c>
      <c r="CP2280">
        <v>5500508</v>
      </c>
      <c r="CQ2280">
        <v>237859877</v>
      </c>
      <c r="CR2280">
        <v>0</v>
      </c>
      <c r="CS2280">
        <v>3982926</v>
      </c>
      <c r="CT2280">
        <v>0</v>
      </c>
      <c r="CU2280">
        <v>0</v>
      </c>
      <c r="CV2280">
        <v>3982926</v>
      </c>
      <c r="CW2280">
        <v>22699578</v>
      </c>
      <c r="CX2280">
        <v>22436359</v>
      </c>
      <c r="CY2280">
        <v>15168506</v>
      </c>
      <c r="CZ2280">
        <v>23457801</v>
      </c>
      <c r="DA2280">
        <v>0</v>
      </c>
      <c r="DB2280">
        <v>0</v>
      </c>
      <c r="DC2280">
        <v>653474</v>
      </c>
      <c r="DD2280">
        <v>23821901</v>
      </c>
      <c r="DE2280">
        <v>0</v>
      </c>
      <c r="DF2280">
        <v>-95930</v>
      </c>
      <c r="DG2280">
        <v>108141689</v>
      </c>
      <c r="DH2280">
        <v>1141115</v>
      </c>
      <c r="DI2280">
        <v>102766244</v>
      </c>
      <c r="DJ2280">
        <v>2107131</v>
      </c>
      <c r="DK2280">
        <v>-270904</v>
      </c>
      <c r="DL2280">
        <v>0</v>
      </c>
      <c r="DM2280">
        <v>0</v>
      </c>
      <c r="DN2280">
        <v>2668561</v>
      </c>
      <c r="DO2280">
        <v>1314365</v>
      </c>
      <c r="DP2280">
        <v>1652825</v>
      </c>
      <c r="DQ2280">
        <v>120922777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</row>
    <row r="2281" spans="1:134" x14ac:dyDescent="0.3">
      <c r="A2281">
        <v>106190176</v>
      </c>
      <c r="B2281" t="s">
        <v>404</v>
      </c>
      <c r="C2281">
        <v>2018</v>
      </c>
      <c r="D2281">
        <v>1</v>
      </c>
      <c r="E2281" s="1">
        <v>43101</v>
      </c>
      <c r="F2281" s="1">
        <v>43190</v>
      </c>
      <c r="G2281" t="s">
        <v>134</v>
      </c>
      <c r="H2281" t="s">
        <v>170</v>
      </c>
      <c r="I2281">
        <v>11</v>
      </c>
      <c r="J2281">
        <v>913</v>
      </c>
      <c r="K2281" t="s">
        <v>164</v>
      </c>
      <c r="L2281" t="s">
        <v>137</v>
      </c>
      <c r="M2281" t="s">
        <v>157</v>
      </c>
      <c r="N2281" t="s">
        <v>2311</v>
      </c>
      <c r="O2281" t="s">
        <v>406</v>
      </c>
      <c r="P2281" t="s">
        <v>407</v>
      </c>
      <c r="Q2281">
        <v>91010</v>
      </c>
      <c r="R2281" t="s">
        <v>408</v>
      </c>
      <c r="S2281">
        <v>217</v>
      </c>
      <c r="T2281">
        <v>215</v>
      </c>
      <c r="U2281">
        <v>215</v>
      </c>
      <c r="V2281">
        <v>575</v>
      </c>
      <c r="W2281">
        <v>26</v>
      </c>
      <c r="X2281">
        <v>192</v>
      </c>
      <c r="Y2281">
        <v>104</v>
      </c>
      <c r="Z2281">
        <v>0</v>
      </c>
      <c r="AA2281">
        <v>0</v>
      </c>
      <c r="AB2281">
        <v>743</v>
      </c>
      <c r="AC2281">
        <v>37</v>
      </c>
      <c r="AD2281">
        <v>0</v>
      </c>
      <c r="AE2281">
        <v>15</v>
      </c>
      <c r="AF2281">
        <v>1692</v>
      </c>
      <c r="AG2281">
        <v>0</v>
      </c>
      <c r="AH2281">
        <v>5000</v>
      </c>
      <c r="AI2281">
        <v>207</v>
      </c>
      <c r="AJ2281">
        <v>2714</v>
      </c>
      <c r="AK2281">
        <v>707</v>
      </c>
      <c r="AL2281">
        <v>0</v>
      </c>
      <c r="AM2281">
        <v>0</v>
      </c>
      <c r="AN2281">
        <v>8568</v>
      </c>
      <c r="AO2281">
        <v>375</v>
      </c>
      <c r="AP2281">
        <v>0</v>
      </c>
      <c r="AQ2281">
        <v>127</v>
      </c>
      <c r="AR2281">
        <v>17698</v>
      </c>
      <c r="AS2281">
        <v>0</v>
      </c>
      <c r="AT2281">
        <v>15281</v>
      </c>
      <c r="AU2281">
        <v>623</v>
      </c>
      <c r="AV2281">
        <v>2004</v>
      </c>
      <c r="AW2281">
        <v>2205</v>
      </c>
      <c r="AX2281">
        <v>0</v>
      </c>
      <c r="AY2281">
        <v>0</v>
      </c>
      <c r="AZ2281">
        <v>15871</v>
      </c>
      <c r="BA2281">
        <v>656</v>
      </c>
      <c r="BB2281">
        <v>0</v>
      </c>
      <c r="BC2281">
        <v>570</v>
      </c>
      <c r="BD2281">
        <v>37210</v>
      </c>
      <c r="BE2281">
        <v>114877054</v>
      </c>
      <c r="BF2281">
        <v>4311533</v>
      </c>
      <c r="BG2281">
        <v>84677005</v>
      </c>
      <c r="BH2281">
        <v>19235578</v>
      </c>
      <c r="BI2281">
        <v>0</v>
      </c>
      <c r="BJ2281">
        <v>0</v>
      </c>
      <c r="BK2281">
        <v>194328593</v>
      </c>
      <c r="BL2281">
        <v>16491845</v>
      </c>
      <c r="BM2281">
        <v>0</v>
      </c>
      <c r="BN2281">
        <v>2194911</v>
      </c>
      <c r="BO2281">
        <v>436116519</v>
      </c>
      <c r="BP2281">
        <v>210946989</v>
      </c>
      <c r="BQ2281">
        <v>10972916</v>
      </c>
      <c r="BR2281">
        <v>31051914</v>
      </c>
      <c r="BS2281">
        <v>30938249</v>
      </c>
      <c r="BT2281">
        <v>0</v>
      </c>
      <c r="BU2281">
        <v>0</v>
      </c>
      <c r="BV2281">
        <v>192462641</v>
      </c>
      <c r="BW2281">
        <v>32051819</v>
      </c>
      <c r="BX2281">
        <v>0</v>
      </c>
      <c r="BY2281">
        <v>4010198</v>
      </c>
      <c r="BZ2281">
        <v>512434726</v>
      </c>
      <c r="CA2281">
        <v>8096232</v>
      </c>
      <c r="CB2281">
        <v>271353787</v>
      </c>
      <c r="CC2281">
        <v>5532628</v>
      </c>
      <c r="CD2281">
        <v>12531681</v>
      </c>
      <c r="CE2281">
        <v>37995067</v>
      </c>
      <c r="CF2281">
        <v>0</v>
      </c>
      <c r="CG2281">
        <v>0</v>
      </c>
      <c r="CH2281">
        <v>0</v>
      </c>
      <c r="CI2281">
        <v>250411971</v>
      </c>
      <c r="CJ2281">
        <v>16124240</v>
      </c>
      <c r="CK2281">
        <v>0</v>
      </c>
      <c r="CL2281">
        <v>-165578</v>
      </c>
      <c r="CM2281">
        <v>0</v>
      </c>
      <c r="CN2281">
        <v>0</v>
      </c>
      <c r="CO2281">
        <v>0</v>
      </c>
      <c r="CP2281">
        <v>0</v>
      </c>
      <c r="CQ2281">
        <v>601880028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54444941</v>
      </c>
      <c r="CX2281">
        <v>9751820</v>
      </c>
      <c r="CY2281">
        <v>103199665</v>
      </c>
      <c r="CZ2281">
        <v>12178759</v>
      </c>
      <c r="DA2281">
        <v>0</v>
      </c>
      <c r="DB2281">
        <v>0</v>
      </c>
      <c r="DC2281">
        <v>136599307</v>
      </c>
      <c r="DD2281">
        <v>28091416</v>
      </c>
      <c r="DE2281">
        <v>0</v>
      </c>
      <c r="DF2281">
        <v>2405309</v>
      </c>
      <c r="DG2281">
        <v>346671217</v>
      </c>
      <c r="DH2281">
        <v>8302832</v>
      </c>
      <c r="DI2281">
        <v>300120260</v>
      </c>
      <c r="DJ2281">
        <v>0</v>
      </c>
      <c r="DK2281">
        <v>27154525</v>
      </c>
      <c r="DL2281">
        <v>0</v>
      </c>
      <c r="DM2281">
        <v>0</v>
      </c>
      <c r="DN2281">
        <v>0</v>
      </c>
      <c r="DO2281">
        <v>0</v>
      </c>
      <c r="DP2281">
        <v>15818420</v>
      </c>
      <c r="DQ2281">
        <v>486684999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</row>
    <row r="2282" spans="1:134" x14ac:dyDescent="0.3">
      <c r="A2282">
        <v>106100005</v>
      </c>
      <c r="B2282" t="s">
        <v>409</v>
      </c>
      <c r="C2282">
        <v>2018</v>
      </c>
      <c r="D2282">
        <v>1</v>
      </c>
      <c r="E2282" s="1">
        <v>43101</v>
      </c>
      <c r="F2282" s="1">
        <v>43190</v>
      </c>
      <c r="G2282" t="s">
        <v>134</v>
      </c>
      <c r="H2282" t="s">
        <v>151</v>
      </c>
      <c r="I2282">
        <v>9</v>
      </c>
      <c r="J2282">
        <v>605</v>
      </c>
      <c r="K2282" t="s">
        <v>164</v>
      </c>
      <c r="L2282" t="s">
        <v>137</v>
      </c>
      <c r="M2282" t="s">
        <v>157</v>
      </c>
      <c r="N2282" t="s">
        <v>2312</v>
      </c>
      <c r="O2282" t="s">
        <v>411</v>
      </c>
      <c r="P2282" t="s">
        <v>412</v>
      </c>
      <c r="Q2282">
        <v>93611</v>
      </c>
      <c r="R2282" t="s">
        <v>2696</v>
      </c>
      <c r="S2282">
        <v>208</v>
      </c>
      <c r="T2282">
        <v>208</v>
      </c>
      <c r="U2282">
        <v>194</v>
      </c>
      <c r="V2282">
        <v>1087</v>
      </c>
      <c r="W2282">
        <v>382</v>
      </c>
      <c r="X2282">
        <v>173</v>
      </c>
      <c r="Y2282">
        <v>873</v>
      </c>
      <c r="Z2282">
        <v>0</v>
      </c>
      <c r="AA2282">
        <v>0</v>
      </c>
      <c r="AB2282">
        <v>21</v>
      </c>
      <c r="AC2282">
        <v>1236</v>
      </c>
      <c r="AD2282">
        <v>19</v>
      </c>
      <c r="AE2282">
        <v>32</v>
      </c>
      <c r="AF2282">
        <v>3823</v>
      </c>
      <c r="AG2282">
        <v>0</v>
      </c>
      <c r="AH2282">
        <v>6877</v>
      </c>
      <c r="AI2282">
        <v>2421</v>
      </c>
      <c r="AJ2282">
        <v>707</v>
      </c>
      <c r="AK2282">
        <v>3128</v>
      </c>
      <c r="AL2282">
        <v>0</v>
      </c>
      <c r="AM2282">
        <v>0</v>
      </c>
      <c r="AN2282">
        <v>71</v>
      </c>
      <c r="AO2282">
        <v>4132</v>
      </c>
      <c r="AP2282">
        <v>28</v>
      </c>
      <c r="AQ2282">
        <v>49</v>
      </c>
      <c r="AR2282">
        <v>17413</v>
      </c>
      <c r="AS2282">
        <v>0</v>
      </c>
      <c r="AT2282">
        <v>9309</v>
      </c>
      <c r="AU2282">
        <v>3277</v>
      </c>
      <c r="AV2282">
        <v>957</v>
      </c>
      <c r="AW2282">
        <v>4234</v>
      </c>
      <c r="AX2282">
        <v>0</v>
      </c>
      <c r="AY2282">
        <v>0</v>
      </c>
      <c r="AZ2282">
        <v>250</v>
      </c>
      <c r="BA2282">
        <v>5364</v>
      </c>
      <c r="BB2282">
        <v>93</v>
      </c>
      <c r="BC2282">
        <v>86</v>
      </c>
      <c r="BD2282">
        <v>23570</v>
      </c>
      <c r="BE2282">
        <v>88540293</v>
      </c>
      <c r="BF2282">
        <v>30781210</v>
      </c>
      <c r="BG2282">
        <v>8368983</v>
      </c>
      <c r="BH2282">
        <v>37395356</v>
      </c>
      <c r="BI2282">
        <v>0</v>
      </c>
      <c r="BJ2282">
        <v>0</v>
      </c>
      <c r="BK2282">
        <v>1128107</v>
      </c>
      <c r="BL2282">
        <v>56807607</v>
      </c>
      <c r="BM2282">
        <v>353255</v>
      </c>
      <c r="BN2282">
        <v>576364</v>
      </c>
      <c r="BO2282">
        <v>223951175</v>
      </c>
      <c r="BP2282">
        <v>35404236</v>
      </c>
      <c r="BQ2282">
        <v>11927319</v>
      </c>
      <c r="BR2282">
        <v>3817717</v>
      </c>
      <c r="BS2282">
        <v>29422535</v>
      </c>
      <c r="BT2282">
        <v>0</v>
      </c>
      <c r="BU2282">
        <v>0</v>
      </c>
      <c r="BV2282">
        <v>5482922</v>
      </c>
      <c r="BW2282">
        <v>65716602</v>
      </c>
      <c r="BX2282">
        <v>1698270</v>
      </c>
      <c r="BY2282">
        <v>3153931</v>
      </c>
      <c r="BZ2282">
        <v>156623532</v>
      </c>
      <c r="CA2282">
        <v>7447046</v>
      </c>
      <c r="CB2282">
        <v>98065710</v>
      </c>
      <c r="CC2282">
        <v>36529888</v>
      </c>
      <c r="CD2282">
        <v>-665403</v>
      </c>
      <c r="CE2282">
        <v>59977278</v>
      </c>
      <c r="CF2282">
        <v>0</v>
      </c>
      <c r="CG2282">
        <v>0</v>
      </c>
      <c r="CH2282">
        <v>0</v>
      </c>
      <c r="CI2282">
        <v>4170135</v>
      </c>
      <c r="CJ2282">
        <v>77286371</v>
      </c>
      <c r="CK2282">
        <v>0</v>
      </c>
      <c r="CL2282">
        <v>543305</v>
      </c>
      <c r="CM2282">
        <v>0</v>
      </c>
      <c r="CN2282">
        <v>0</v>
      </c>
      <c r="CO2282">
        <v>0</v>
      </c>
      <c r="CP2282">
        <v>0</v>
      </c>
      <c r="CQ2282">
        <v>283354330</v>
      </c>
      <c r="CR2282">
        <v>0</v>
      </c>
      <c r="CS2282">
        <v>0</v>
      </c>
      <c r="CT2282">
        <v>0</v>
      </c>
      <c r="CU2282">
        <v>153670</v>
      </c>
      <c r="CV2282">
        <v>153670</v>
      </c>
      <c r="CW2282">
        <v>23455735</v>
      </c>
      <c r="CX2282">
        <v>5343700</v>
      </c>
      <c r="CY2282">
        <v>12613856</v>
      </c>
      <c r="CZ2282">
        <v>5534340</v>
      </c>
      <c r="DA2282">
        <v>0</v>
      </c>
      <c r="DB2282">
        <v>0</v>
      </c>
      <c r="DC2282">
        <v>2311650</v>
      </c>
      <c r="DD2282">
        <v>42996190</v>
      </c>
      <c r="DE2282">
        <v>1945059</v>
      </c>
      <c r="DF2282">
        <v>3173517</v>
      </c>
      <c r="DG2282">
        <v>97374047</v>
      </c>
      <c r="DH2282">
        <v>618236</v>
      </c>
      <c r="DI2282">
        <v>97869902</v>
      </c>
      <c r="DJ2282">
        <v>3658901</v>
      </c>
      <c r="DK2282">
        <v>-682386</v>
      </c>
      <c r="DL2282">
        <v>0</v>
      </c>
      <c r="DM2282">
        <v>0</v>
      </c>
      <c r="DN2282">
        <v>0</v>
      </c>
      <c r="DO2282">
        <v>0</v>
      </c>
      <c r="DP2282">
        <v>16694267</v>
      </c>
      <c r="DQ2282">
        <v>412998183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</row>
    <row r="2283" spans="1:134" x14ac:dyDescent="0.3">
      <c r="A2283">
        <v>106100697</v>
      </c>
      <c r="B2283" t="s">
        <v>414</v>
      </c>
      <c r="C2283">
        <v>2018</v>
      </c>
      <c r="D2283">
        <v>1</v>
      </c>
      <c r="E2283" s="1">
        <v>43101</v>
      </c>
      <c r="F2283" s="1">
        <v>43190</v>
      </c>
      <c r="G2283" t="s">
        <v>134</v>
      </c>
      <c r="H2283" t="s">
        <v>151</v>
      </c>
      <c r="I2283">
        <v>9</v>
      </c>
      <c r="J2283">
        <v>609</v>
      </c>
      <c r="K2283" t="s">
        <v>136</v>
      </c>
      <c r="L2283" t="s">
        <v>137</v>
      </c>
      <c r="M2283" t="s">
        <v>214</v>
      </c>
      <c r="N2283" t="s">
        <v>2313</v>
      </c>
      <c r="O2283" t="s">
        <v>416</v>
      </c>
      <c r="P2283" t="s">
        <v>417</v>
      </c>
      <c r="Q2283">
        <v>93210</v>
      </c>
      <c r="R2283" t="s">
        <v>418</v>
      </c>
      <c r="S2283">
        <v>123</v>
      </c>
      <c r="T2283">
        <v>116</v>
      </c>
      <c r="U2283">
        <v>90</v>
      </c>
      <c r="V2283">
        <v>24</v>
      </c>
      <c r="W2283">
        <v>2</v>
      </c>
      <c r="X2283">
        <v>5</v>
      </c>
      <c r="Y2283">
        <v>18</v>
      </c>
      <c r="Z2283">
        <v>0</v>
      </c>
      <c r="AA2283">
        <v>0</v>
      </c>
      <c r="AB2283">
        <v>2</v>
      </c>
      <c r="AC2283">
        <v>12</v>
      </c>
      <c r="AD2283">
        <v>0</v>
      </c>
      <c r="AE2283">
        <v>1</v>
      </c>
      <c r="AF2283">
        <v>64</v>
      </c>
      <c r="AG2283">
        <v>9</v>
      </c>
      <c r="AH2283">
        <v>396</v>
      </c>
      <c r="AI2283">
        <v>7</v>
      </c>
      <c r="AJ2283">
        <v>5826</v>
      </c>
      <c r="AK2283">
        <v>150</v>
      </c>
      <c r="AL2283">
        <v>0</v>
      </c>
      <c r="AM2283">
        <v>0</v>
      </c>
      <c r="AN2283">
        <v>6</v>
      </c>
      <c r="AO2283">
        <v>51</v>
      </c>
      <c r="AP2283">
        <v>0</v>
      </c>
      <c r="AQ2283">
        <v>62</v>
      </c>
      <c r="AR2283">
        <v>6498</v>
      </c>
      <c r="AS2283">
        <v>6259</v>
      </c>
      <c r="AT2283">
        <v>837</v>
      </c>
      <c r="AU2283">
        <v>141</v>
      </c>
      <c r="AV2283">
        <v>432</v>
      </c>
      <c r="AW2283">
        <v>2697</v>
      </c>
      <c r="AX2283">
        <v>0</v>
      </c>
      <c r="AY2283">
        <v>0</v>
      </c>
      <c r="AZ2283">
        <v>204</v>
      </c>
      <c r="BA2283">
        <v>2328</v>
      </c>
      <c r="BB2283">
        <v>9</v>
      </c>
      <c r="BC2283">
        <v>322</v>
      </c>
      <c r="BD2283">
        <v>6970</v>
      </c>
      <c r="BE2283">
        <v>538589</v>
      </c>
      <c r="BF2283">
        <v>28336</v>
      </c>
      <c r="BG2283">
        <v>2490679</v>
      </c>
      <c r="BH2283">
        <v>260547</v>
      </c>
      <c r="BI2283">
        <v>0</v>
      </c>
      <c r="BJ2283">
        <v>0</v>
      </c>
      <c r="BK2283">
        <v>23603</v>
      </c>
      <c r="BL2283">
        <v>161358</v>
      </c>
      <c r="BM2283">
        <v>0</v>
      </c>
      <c r="BN2283">
        <v>32673</v>
      </c>
      <c r="BO2283">
        <v>3535785</v>
      </c>
      <c r="BP2283">
        <v>615105</v>
      </c>
      <c r="BQ2283">
        <v>108555</v>
      </c>
      <c r="BR2283">
        <v>436761</v>
      </c>
      <c r="BS2283">
        <v>1814129</v>
      </c>
      <c r="BT2283">
        <v>0</v>
      </c>
      <c r="BU2283">
        <v>0</v>
      </c>
      <c r="BV2283">
        <v>169321</v>
      </c>
      <c r="BW2283">
        <v>1131347</v>
      </c>
      <c r="BX2283">
        <v>21593</v>
      </c>
      <c r="BY2283">
        <v>238989</v>
      </c>
      <c r="BZ2283">
        <v>4535800</v>
      </c>
      <c r="CA2283">
        <v>116668</v>
      </c>
      <c r="CB2283">
        <v>501697</v>
      </c>
      <c r="CC2283">
        <v>65708</v>
      </c>
      <c r="CD2283">
        <v>940183</v>
      </c>
      <c r="CE2283">
        <v>1680487</v>
      </c>
      <c r="CF2283">
        <v>-23183</v>
      </c>
      <c r="CG2283">
        <v>0</v>
      </c>
      <c r="CH2283">
        <v>0</v>
      </c>
      <c r="CI2283">
        <v>111896</v>
      </c>
      <c r="CJ2283">
        <v>484616</v>
      </c>
      <c r="CK2283">
        <v>0</v>
      </c>
      <c r="CL2283">
        <v>31223</v>
      </c>
      <c r="CM2283">
        <v>0</v>
      </c>
      <c r="CN2283">
        <v>0</v>
      </c>
      <c r="CO2283">
        <v>0</v>
      </c>
      <c r="CP2283">
        <v>0</v>
      </c>
      <c r="CQ2283">
        <v>3909295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651997</v>
      </c>
      <c r="CX2283">
        <v>71183</v>
      </c>
      <c r="CY2283">
        <v>2010440</v>
      </c>
      <c r="CZ2283">
        <v>394189</v>
      </c>
      <c r="DA2283">
        <v>0</v>
      </c>
      <c r="DB2283">
        <v>0</v>
      </c>
      <c r="DC2283">
        <v>81028</v>
      </c>
      <c r="DD2283">
        <v>808089</v>
      </c>
      <c r="DE2283">
        <v>0</v>
      </c>
      <c r="DF2283">
        <v>145364</v>
      </c>
      <c r="DG2283">
        <v>4162290</v>
      </c>
      <c r="DH2283">
        <v>163030</v>
      </c>
      <c r="DI2283">
        <v>5400835</v>
      </c>
      <c r="DJ2283">
        <v>0</v>
      </c>
      <c r="DK2283">
        <v>-275016</v>
      </c>
      <c r="DL2283">
        <v>0</v>
      </c>
      <c r="DM2283">
        <v>0</v>
      </c>
      <c r="DN2283">
        <v>0</v>
      </c>
      <c r="DO2283">
        <v>0</v>
      </c>
      <c r="DP2283">
        <v>24922</v>
      </c>
      <c r="DQ2283">
        <v>7295438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</row>
    <row r="2284" spans="1:134" x14ac:dyDescent="0.3">
      <c r="A2284">
        <v>106105051</v>
      </c>
      <c r="B2284" t="s">
        <v>419</v>
      </c>
      <c r="C2284">
        <v>2018</v>
      </c>
      <c r="D2284">
        <v>1</v>
      </c>
      <c r="E2284" s="1">
        <v>43101</v>
      </c>
      <c r="F2284" s="1">
        <v>43190</v>
      </c>
      <c r="G2284" t="s">
        <v>134</v>
      </c>
      <c r="H2284" t="s">
        <v>151</v>
      </c>
      <c r="I2284">
        <v>9</v>
      </c>
      <c r="J2284">
        <v>609</v>
      </c>
      <c r="K2284" t="s">
        <v>221</v>
      </c>
      <c r="L2284" t="s">
        <v>222</v>
      </c>
      <c r="M2284" t="s">
        <v>157</v>
      </c>
      <c r="N2284" t="s">
        <v>2314</v>
      </c>
      <c r="O2284" t="s">
        <v>421</v>
      </c>
      <c r="P2284" t="s">
        <v>417</v>
      </c>
      <c r="Q2284">
        <v>93210</v>
      </c>
      <c r="R2284" t="s">
        <v>422</v>
      </c>
      <c r="S2284">
        <v>1500</v>
      </c>
      <c r="T2284">
        <v>1310</v>
      </c>
      <c r="U2284">
        <v>1310</v>
      </c>
      <c r="V2284">
        <v>1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54</v>
      </c>
      <c r="AF2284">
        <v>55</v>
      </c>
      <c r="AG2284">
        <v>0</v>
      </c>
      <c r="AH2284">
        <v>238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106594</v>
      </c>
      <c r="AR2284">
        <v>108974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1448732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64879018</v>
      </c>
      <c r="BO2284">
        <v>6632775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448732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64879018</v>
      </c>
      <c r="DG2284">
        <v>66327750</v>
      </c>
      <c r="DH2284">
        <v>0</v>
      </c>
      <c r="DI2284">
        <v>70056420</v>
      </c>
      <c r="DJ2284">
        <v>0</v>
      </c>
      <c r="DK2284">
        <v>372867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</row>
    <row r="2285" spans="1:134" x14ac:dyDescent="0.3">
      <c r="A2285">
        <v>106190766</v>
      </c>
      <c r="B2285" t="s">
        <v>423</v>
      </c>
      <c r="C2285">
        <v>2018</v>
      </c>
      <c r="D2285">
        <v>1</v>
      </c>
      <c r="E2285" s="1">
        <v>43101</v>
      </c>
      <c r="F2285" s="1">
        <v>43190</v>
      </c>
      <c r="G2285" t="s">
        <v>134</v>
      </c>
      <c r="H2285" t="s">
        <v>170</v>
      </c>
      <c r="I2285">
        <v>11</v>
      </c>
      <c r="J2285">
        <v>921</v>
      </c>
      <c r="K2285" t="s">
        <v>171</v>
      </c>
      <c r="L2285" t="s">
        <v>137</v>
      </c>
      <c r="M2285" t="s">
        <v>157</v>
      </c>
      <c r="N2285" t="s">
        <v>2315</v>
      </c>
      <c r="O2285" t="s">
        <v>2697</v>
      </c>
      <c r="P2285" t="s">
        <v>426</v>
      </c>
      <c r="Q2285">
        <v>90650</v>
      </c>
      <c r="R2285" t="s">
        <v>427</v>
      </c>
      <c r="S2285">
        <v>117</v>
      </c>
      <c r="T2285">
        <v>105</v>
      </c>
      <c r="U2285">
        <v>105</v>
      </c>
      <c r="V2285">
        <v>219</v>
      </c>
      <c r="W2285">
        <v>113</v>
      </c>
      <c r="X2285">
        <v>67</v>
      </c>
      <c r="Y2285">
        <v>170</v>
      </c>
      <c r="Z2285">
        <v>0</v>
      </c>
      <c r="AA2285">
        <v>0</v>
      </c>
      <c r="AB2285">
        <v>19</v>
      </c>
      <c r="AC2285">
        <v>21</v>
      </c>
      <c r="AD2285">
        <v>13</v>
      </c>
      <c r="AE2285">
        <v>11</v>
      </c>
      <c r="AF2285">
        <v>633</v>
      </c>
      <c r="AG2285">
        <v>0</v>
      </c>
      <c r="AH2285">
        <v>1098</v>
      </c>
      <c r="AI2285">
        <v>528</v>
      </c>
      <c r="AJ2285">
        <v>268</v>
      </c>
      <c r="AK2285">
        <v>717</v>
      </c>
      <c r="AL2285">
        <v>0</v>
      </c>
      <c r="AM2285">
        <v>0</v>
      </c>
      <c r="AN2285">
        <v>113</v>
      </c>
      <c r="AO2285">
        <v>72</v>
      </c>
      <c r="AP2285">
        <v>50</v>
      </c>
      <c r="AQ2285">
        <v>38</v>
      </c>
      <c r="AR2285">
        <v>2884</v>
      </c>
      <c r="AS2285">
        <v>0</v>
      </c>
      <c r="AT2285">
        <v>462</v>
      </c>
      <c r="AU2285">
        <v>252</v>
      </c>
      <c r="AV2285">
        <v>432</v>
      </c>
      <c r="AW2285">
        <v>1903</v>
      </c>
      <c r="AX2285">
        <v>0</v>
      </c>
      <c r="AY2285">
        <v>0</v>
      </c>
      <c r="AZ2285">
        <v>225</v>
      </c>
      <c r="BA2285">
        <v>169</v>
      </c>
      <c r="BB2285">
        <v>142</v>
      </c>
      <c r="BC2285">
        <v>459</v>
      </c>
      <c r="BD2285">
        <v>4044</v>
      </c>
      <c r="BE2285">
        <v>17395744</v>
      </c>
      <c r="BF2285">
        <v>7411538</v>
      </c>
      <c r="BG2285">
        <v>3835371</v>
      </c>
      <c r="BH2285">
        <v>10156951</v>
      </c>
      <c r="BI2285">
        <v>0</v>
      </c>
      <c r="BJ2285">
        <v>0</v>
      </c>
      <c r="BK2285">
        <v>1355741</v>
      </c>
      <c r="BL2285">
        <v>1247251</v>
      </c>
      <c r="BM2285">
        <v>475003</v>
      </c>
      <c r="BN2285">
        <v>470663</v>
      </c>
      <c r="BO2285">
        <v>42348262</v>
      </c>
      <c r="BP2285">
        <v>3027175</v>
      </c>
      <c r="BQ2285">
        <v>1759575</v>
      </c>
      <c r="BR2285">
        <v>1758209</v>
      </c>
      <c r="BS2285">
        <v>7019664</v>
      </c>
      <c r="BT2285">
        <v>0</v>
      </c>
      <c r="BU2285">
        <v>0</v>
      </c>
      <c r="BV2285">
        <v>1174161</v>
      </c>
      <c r="BW2285">
        <v>1172055</v>
      </c>
      <c r="BX2285">
        <v>352565</v>
      </c>
      <c r="BY2285">
        <v>1243866</v>
      </c>
      <c r="BZ2285">
        <v>17507270</v>
      </c>
      <c r="CA2285">
        <v>1363069</v>
      </c>
      <c r="CB2285">
        <v>16000302</v>
      </c>
      <c r="CC2285">
        <v>7845867</v>
      </c>
      <c r="CD2285">
        <v>4980346</v>
      </c>
      <c r="CE2285">
        <v>16369679</v>
      </c>
      <c r="CF2285">
        <v>-209397</v>
      </c>
      <c r="CG2285">
        <v>0</v>
      </c>
      <c r="CH2285">
        <v>0</v>
      </c>
      <c r="CI2285">
        <v>1978567</v>
      </c>
      <c r="CJ2285">
        <v>2089939</v>
      </c>
      <c r="CK2285">
        <v>0</v>
      </c>
      <c r="CL2285">
        <v>156925</v>
      </c>
      <c r="CM2285">
        <v>0</v>
      </c>
      <c r="CN2285">
        <v>0</v>
      </c>
      <c r="CO2285">
        <v>0</v>
      </c>
      <c r="CP2285">
        <v>683792</v>
      </c>
      <c r="CQ2285">
        <v>51259089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4422617</v>
      </c>
      <c r="CX2285">
        <v>1325246</v>
      </c>
      <c r="CY2285">
        <v>822631</v>
      </c>
      <c r="CZ2285">
        <v>806936</v>
      </c>
      <c r="DA2285">
        <v>0</v>
      </c>
      <c r="DB2285">
        <v>0</v>
      </c>
      <c r="DC2285">
        <v>551335</v>
      </c>
      <c r="DD2285">
        <v>329367</v>
      </c>
      <c r="DE2285">
        <v>670643</v>
      </c>
      <c r="DF2285">
        <v>-332332</v>
      </c>
      <c r="DG2285">
        <v>8596443</v>
      </c>
      <c r="DH2285">
        <v>0</v>
      </c>
      <c r="DI2285">
        <v>9424522</v>
      </c>
      <c r="DJ2285">
        <v>0</v>
      </c>
      <c r="DK2285">
        <v>-35427</v>
      </c>
      <c r="DL2285">
        <v>0</v>
      </c>
      <c r="DM2285">
        <v>0</v>
      </c>
      <c r="DN2285">
        <v>0</v>
      </c>
      <c r="DO2285">
        <v>0</v>
      </c>
      <c r="DP2285">
        <v>2407</v>
      </c>
      <c r="DQ2285">
        <v>12094445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</row>
    <row r="2286" spans="1:134" x14ac:dyDescent="0.3">
      <c r="A2286">
        <v>106190184</v>
      </c>
      <c r="B2286" t="s">
        <v>428</v>
      </c>
      <c r="C2286">
        <v>2018</v>
      </c>
      <c r="D2286">
        <v>1</v>
      </c>
      <c r="E2286" s="1">
        <v>43101</v>
      </c>
      <c r="F2286" s="1">
        <v>43190</v>
      </c>
      <c r="G2286" t="s">
        <v>134</v>
      </c>
      <c r="H2286" t="s">
        <v>170</v>
      </c>
      <c r="I2286">
        <v>11</v>
      </c>
      <c r="J2286">
        <v>921</v>
      </c>
      <c r="K2286" t="s">
        <v>187</v>
      </c>
      <c r="L2286" t="s">
        <v>137</v>
      </c>
      <c r="M2286" t="s">
        <v>157</v>
      </c>
      <c r="N2286" t="s">
        <v>2316</v>
      </c>
      <c r="O2286" t="s">
        <v>430</v>
      </c>
      <c r="P2286" t="s">
        <v>431</v>
      </c>
      <c r="Q2286">
        <v>90703</v>
      </c>
      <c r="R2286" t="s">
        <v>432</v>
      </c>
      <c r="S2286">
        <v>187</v>
      </c>
      <c r="T2286">
        <v>187</v>
      </c>
      <c r="U2286">
        <v>187</v>
      </c>
      <c r="V2286">
        <v>273</v>
      </c>
      <c r="W2286">
        <v>0</v>
      </c>
      <c r="X2286">
        <v>140</v>
      </c>
      <c r="Y2286">
        <v>0</v>
      </c>
      <c r="Z2286">
        <v>40</v>
      </c>
      <c r="AA2286">
        <v>0</v>
      </c>
      <c r="AB2286">
        <v>0</v>
      </c>
      <c r="AC2286">
        <v>785</v>
      </c>
      <c r="AD2286">
        <v>1</v>
      </c>
      <c r="AE2286">
        <v>87</v>
      </c>
      <c r="AF2286">
        <v>1326</v>
      </c>
      <c r="AG2286">
        <v>0</v>
      </c>
      <c r="AH2286">
        <v>3620</v>
      </c>
      <c r="AI2286">
        <v>0</v>
      </c>
      <c r="AJ2286">
        <v>805</v>
      </c>
      <c r="AK2286">
        <v>0</v>
      </c>
      <c r="AL2286">
        <v>163</v>
      </c>
      <c r="AM2286">
        <v>0</v>
      </c>
      <c r="AN2286">
        <v>0</v>
      </c>
      <c r="AO2286">
        <v>10718</v>
      </c>
      <c r="AP2286">
        <v>4</v>
      </c>
      <c r="AQ2286">
        <v>398</v>
      </c>
      <c r="AR2286">
        <v>15708</v>
      </c>
      <c r="AS2286">
        <v>0</v>
      </c>
      <c r="AT2286">
        <v>11493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3121</v>
      </c>
      <c r="BB2286">
        <v>0</v>
      </c>
      <c r="BC2286">
        <v>13</v>
      </c>
      <c r="BD2286">
        <v>14627</v>
      </c>
      <c r="BE2286">
        <v>7027303</v>
      </c>
      <c r="BF2286">
        <v>0</v>
      </c>
      <c r="BG2286">
        <v>1534267</v>
      </c>
      <c r="BH2286">
        <v>0</v>
      </c>
      <c r="BI2286">
        <v>309432</v>
      </c>
      <c r="BJ2286">
        <v>0</v>
      </c>
      <c r="BK2286">
        <v>0</v>
      </c>
      <c r="BL2286">
        <v>25265964</v>
      </c>
      <c r="BM2286">
        <v>7255</v>
      </c>
      <c r="BN2286">
        <v>779410</v>
      </c>
      <c r="BO2286">
        <v>34923631</v>
      </c>
      <c r="BP2286">
        <v>5021802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1577707</v>
      </c>
      <c r="BX2286">
        <v>0</v>
      </c>
      <c r="BY2286">
        <v>6500</v>
      </c>
      <c r="BZ2286">
        <v>6606009</v>
      </c>
      <c r="CA2286">
        <v>874774</v>
      </c>
      <c r="CB2286">
        <v>6418533</v>
      </c>
      <c r="CC2286">
        <v>0</v>
      </c>
      <c r="CD2286">
        <v>859382</v>
      </c>
      <c r="CE2286">
        <v>0</v>
      </c>
      <c r="CF2286">
        <v>0</v>
      </c>
      <c r="CG2286">
        <v>171585</v>
      </c>
      <c r="CH2286">
        <v>0</v>
      </c>
      <c r="CI2286">
        <v>0</v>
      </c>
      <c r="CJ2286">
        <v>14049830</v>
      </c>
      <c r="CK2286">
        <v>0</v>
      </c>
      <c r="CL2286">
        <v>785305</v>
      </c>
      <c r="CM2286">
        <v>0</v>
      </c>
      <c r="CN2286">
        <v>0</v>
      </c>
      <c r="CO2286">
        <v>0</v>
      </c>
      <c r="CP2286">
        <v>0</v>
      </c>
      <c r="CQ2286">
        <v>23159409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5630572</v>
      </c>
      <c r="CX2286">
        <v>0</v>
      </c>
      <c r="CY2286">
        <v>674884</v>
      </c>
      <c r="CZ2286">
        <v>0</v>
      </c>
      <c r="DA2286">
        <v>137847</v>
      </c>
      <c r="DB2286">
        <v>0</v>
      </c>
      <c r="DC2286">
        <v>0</v>
      </c>
      <c r="DD2286">
        <v>11919069</v>
      </c>
      <c r="DE2286">
        <v>0</v>
      </c>
      <c r="DF2286">
        <v>7859</v>
      </c>
      <c r="DG2286">
        <v>18370231</v>
      </c>
      <c r="DH2286">
        <v>9786</v>
      </c>
      <c r="DI2286">
        <v>16046899</v>
      </c>
      <c r="DJ2286">
        <v>0</v>
      </c>
      <c r="DK2286">
        <v>8787</v>
      </c>
      <c r="DL2286">
        <v>0</v>
      </c>
      <c r="DM2286">
        <v>0</v>
      </c>
      <c r="DN2286">
        <v>0</v>
      </c>
      <c r="DO2286">
        <v>0</v>
      </c>
      <c r="DP2286">
        <v>56265</v>
      </c>
      <c r="DQ2286">
        <v>7445561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</row>
    <row r="2287" spans="1:134" x14ac:dyDescent="0.3">
      <c r="A2287">
        <v>106301155</v>
      </c>
      <c r="B2287" t="s">
        <v>433</v>
      </c>
      <c r="C2287">
        <v>2018</v>
      </c>
      <c r="D2287">
        <v>1</v>
      </c>
      <c r="E2287" s="1">
        <v>43101</v>
      </c>
      <c r="F2287" s="1">
        <v>43190</v>
      </c>
      <c r="G2287" t="s">
        <v>134</v>
      </c>
      <c r="H2287" t="s">
        <v>155</v>
      </c>
      <c r="I2287">
        <v>13</v>
      </c>
      <c r="J2287">
        <v>1016</v>
      </c>
      <c r="K2287" t="s">
        <v>187</v>
      </c>
      <c r="L2287" t="s">
        <v>137</v>
      </c>
      <c r="M2287" t="s">
        <v>157</v>
      </c>
      <c r="N2287" t="s">
        <v>2317</v>
      </c>
      <c r="O2287" t="s">
        <v>435</v>
      </c>
      <c r="P2287" t="s">
        <v>436</v>
      </c>
      <c r="Q2287">
        <v>92627</v>
      </c>
      <c r="R2287" t="s">
        <v>437</v>
      </c>
      <c r="S2287">
        <v>122</v>
      </c>
      <c r="T2287">
        <v>122</v>
      </c>
      <c r="U2287">
        <v>113</v>
      </c>
      <c r="V2287">
        <v>43</v>
      </c>
      <c r="W2287">
        <v>29</v>
      </c>
      <c r="X2287">
        <v>597</v>
      </c>
      <c r="Y2287">
        <v>5</v>
      </c>
      <c r="Z2287">
        <v>27</v>
      </c>
      <c r="AA2287">
        <v>0</v>
      </c>
      <c r="AB2287">
        <v>1</v>
      </c>
      <c r="AC2287">
        <v>215</v>
      </c>
      <c r="AD2287">
        <v>0</v>
      </c>
      <c r="AE2287">
        <v>10</v>
      </c>
      <c r="AF2287">
        <v>927</v>
      </c>
      <c r="AG2287">
        <v>0</v>
      </c>
      <c r="AH2287">
        <v>205</v>
      </c>
      <c r="AI2287">
        <v>126</v>
      </c>
      <c r="AJ2287">
        <v>8384</v>
      </c>
      <c r="AK2287">
        <v>29</v>
      </c>
      <c r="AL2287">
        <v>383</v>
      </c>
      <c r="AM2287">
        <v>0</v>
      </c>
      <c r="AN2287">
        <v>16</v>
      </c>
      <c r="AO2287">
        <v>878</v>
      </c>
      <c r="AP2287">
        <v>0</v>
      </c>
      <c r="AQ2287">
        <v>34</v>
      </c>
      <c r="AR2287">
        <v>10055</v>
      </c>
      <c r="AS2287">
        <v>0</v>
      </c>
      <c r="AT2287">
        <v>2949</v>
      </c>
      <c r="AU2287">
        <v>338</v>
      </c>
      <c r="AV2287">
        <v>0</v>
      </c>
      <c r="AW2287">
        <v>84</v>
      </c>
      <c r="AX2287">
        <v>0</v>
      </c>
      <c r="AY2287">
        <v>0</v>
      </c>
      <c r="AZ2287">
        <v>1</v>
      </c>
      <c r="BA2287">
        <v>949</v>
      </c>
      <c r="BB2287">
        <v>0</v>
      </c>
      <c r="BC2287">
        <v>5</v>
      </c>
      <c r="BD2287">
        <v>4326</v>
      </c>
      <c r="BE2287">
        <v>543242</v>
      </c>
      <c r="BF2287">
        <v>246999</v>
      </c>
      <c r="BG2287">
        <v>19364793</v>
      </c>
      <c r="BH2287">
        <v>69365</v>
      </c>
      <c r="BI2287">
        <v>930017</v>
      </c>
      <c r="BJ2287">
        <v>0</v>
      </c>
      <c r="BK2287">
        <v>32482</v>
      </c>
      <c r="BL2287">
        <v>2189790</v>
      </c>
      <c r="BM2287">
        <v>0</v>
      </c>
      <c r="BN2287">
        <v>80861</v>
      </c>
      <c r="BO2287">
        <v>23457549</v>
      </c>
      <c r="BP2287">
        <v>1147175</v>
      </c>
      <c r="BQ2287">
        <v>167201</v>
      </c>
      <c r="BR2287">
        <v>0</v>
      </c>
      <c r="BS2287">
        <v>31436</v>
      </c>
      <c r="BT2287">
        <v>0</v>
      </c>
      <c r="BU2287">
        <v>0</v>
      </c>
      <c r="BV2287">
        <v>400</v>
      </c>
      <c r="BW2287">
        <v>887133</v>
      </c>
      <c r="BX2287">
        <v>0</v>
      </c>
      <c r="BY2287">
        <v>2540</v>
      </c>
      <c r="BZ2287">
        <v>2235885</v>
      </c>
      <c r="CA2287">
        <v>68889</v>
      </c>
      <c r="CB2287">
        <v>782640</v>
      </c>
      <c r="CC2287">
        <v>236296</v>
      </c>
      <c r="CD2287">
        <v>10142191</v>
      </c>
      <c r="CE2287">
        <v>52156</v>
      </c>
      <c r="CF2287">
        <v>-3117666</v>
      </c>
      <c r="CG2287">
        <v>621511</v>
      </c>
      <c r="CH2287">
        <v>0</v>
      </c>
      <c r="CI2287">
        <v>18448</v>
      </c>
      <c r="CJ2287">
        <v>1821538</v>
      </c>
      <c r="CK2287">
        <v>0</v>
      </c>
      <c r="CL2287">
        <v>195257</v>
      </c>
      <c r="CM2287">
        <v>0</v>
      </c>
      <c r="CN2287">
        <v>0</v>
      </c>
      <c r="CO2287">
        <v>0</v>
      </c>
      <c r="CP2287">
        <v>64102</v>
      </c>
      <c r="CQ2287">
        <v>10885362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845404</v>
      </c>
      <c r="CX2287">
        <v>177418</v>
      </c>
      <c r="CY2287">
        <v>12146748</v>
      </c>
      <c r="CZ2287">
        <v>48561</v>
      </c>
      <c r="DA2287">
        <v>308506</v>
      </c>
      <c r="DB2287">
        <v>0</v>
      </c>
      <c r="DC2287">
        <v>14270</v>
      </c>
      <c r="DD2287">
        <v>1238130</v>
      </c>
      <c r="DE2287">
        <v>0</v>
      </c>
      <c r="DF2287">
        <v>29035</v>
      </c>
      <c r="DG2287">
        <v>14808072</v>
      </c>
      <c r="DH2287">
        <v>265104</v>
      </c>
      <c r="DI2287">
        <v>15422189</v>
      </c>
      <c r="DJ2287">
        <v>447662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62873</v>
      </c>
      <c r="DQ2287">
        <v>3200757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5301481</v>
      </c>
      <c r="EC2287">
        <v>3291852</v>
      </c>
      <c r="ED2287">
        <v>0</v>
      </c>
    </row>
    <row r="2288" spans="1:134" x14ac:dyDescent="0.3">
      <c r="A2288">
        <v>106190587</v>
      </c>
      <c r="B2288" t="s">
        <v>438</v>
      </c>
      <c r="C2288">
        <v>2018</v>
      </c>
      <c r="D2288">
        <v>1</v>
      </c>
      <c r="E2288" s="1">
        <v>43101</v>
      </c>
      <c r="F2288" s="1">
        <v>43190</v>
      </c>
      <c r="G2288" t="s">
        <v>134</v>
      </c>
      <c r="H2288" t="s">
        <v>170</v>
      </c>
      <c r="I2288">
        <v>11</v>
      </c>
      <c r="J2288">
        <v>933</v>
      </c>
      <c r="K2288" t="s">
        <v>187</v>
      </c>
      <c r="L2288" t="s">
        <v>137</v>
      </c>
      <c r="M2288" t="s">
        <v>157</v>
      </c>
      <c r="N2288" t="s">
        <v>2318</v>
      </c>
      <c r="O2288" t="s">
        <v>440</v>
      </c>
      <c r="P2288" t="s">
        <v>441</v>
      </c>
      <c r="Q2288">
        <v>90806</v>
      </c>
      <c r="R2288" t="s">
        <v>442</v>
      </c>
      <c r="S2288">
        <v>221</v>
      </c>
      <c r="T2288">
        <v>221</v>
      </c>
      <c r="U2288">
        <v>221</v>
      </c>
      <c r="V2288">
        <v>316</v>
      </c>
      <c r="W2288">
        <v>165</v>
      </c>
      <c r="X2288">
        <v>1569</v>
      </c>
      <c r="Y2288">
        <v>198</v>
      </c>
      <c r="Z2288">
        <v>0</v>
      </c>
      <c r="AA2288">
        <v>0</v>
      </c>
      <c r="AB2288">
        <v>56</v>
      </c>
      <c r="AC2288">
        <v>0</v>
      </c>
      <c r="AD2288">
        <v>2</v>
      </c>
      <c r="AE2288">
        <v>19</v>
      </c>
      <c r="AF2288">
        <v>2325</v>
      </c>
      <c r="AG2288">
        <v>0</v>
      </c>
      <c r="AH2288">
        <v>1831</v>
      </c>
      <c r="AI2288">
        <v>868</v>
      </c>
      <c r="AJ2288">
        <v>12104</v>
      </c>
      <c r="AK2288">
        <v>1058</v>
      </c>
      <c r="AL2288">
        <v>0</v>
      </c>
      <c r="AM2288">
        <v>0</v>
      </c>
      <c r="AN2288">
        <v>256</v>
      </c>
      <c r="AO2288">
        <v>0</v>
      </c>
      <c r="AP2288">
        <v>11</v>
      </c>
      <c r="AQ2288">
        <v>128</v>
      </c>
      <c r="AR2288">
        <v>16256</v>
      </c>
      <c r="AS2288">
        <v>0</v>
      </c>
      <c r="AT2288">
        <v>648</v>
      </c>
      <c r="AU2288">
        <v>282</v>
      </c>
      <c r="AV2288">
        <v>367</v>
      </c>
      <c r="AW2288">
        <v>1345</v>
      </c>
      <c r="AX2288">
        <v>0</v>
      </c>
      <c r="AY2288">
        <v>0</v>
      </c>
      <c r="AZ2288">
        <v>298</v>
      </c>
      <c r="BA2288">
        <v>0</v>
      </c>
      <c r="BB2288">
        <v>2</v>
      </c>
      <c r="BC2288">
        <v>512</v>
      </c>
      <c r="BD2288">
        <v>3454</v>
      </c>
      <c r="BE2288">
        <v>12742241</v>
      </c>
      <c r="BF2288">
        <v>7236270</v>
      </c>
      <c r="BG2288">
        <v>28019171</v>
      </c>
      <c r="BH2288">
        <v>8570416</v>
      </c>
      <c r="BI2288">
        <v>0</v>
      </c>
      <c r="BJ2288">
        <v>0</v>
      </c>
      <c r="BK2288">
        <v>2191492</v>
      </c>
      <c r="BL2288">
        <v>0</v>
      </c>
      <c r="BM2288">
        <v>25904</v>
      </c>
      <c r="BN2288">
        <v>273902</v>
      </c>
      <c r="BO2288">
        <v>59059396</v>
      </c>
      <c r="BP2288">
        <v>3645382</v>
      </c>
      <c r="BQ2288">
        <v>357879</v>
      </c>
      <c r="BR2288">
        <v>1031540</v>
      </c>
      <c r="BS2288">
        <v>3779985</v>
      </c>
      <c r="BT2288">
        <v>0</v>
      </c>
      <c r="BU2288">
        <v>0</v>
      </c>
      <c r="BV2288">
        <v>1087378</v>
      </c>
      <c r="BW2288">
        <v>0</v>
      </c>
      <c r="BX2288">
        <v>10568</v>
      </c>
      <c r="BY2288">
        <v>1912631</v>
      </c>
      <c r="BZ2288">
        <v>11825363</v>
      </c>
      <c r="CA2288">
        <v>1772120</v>
      </c>
      <c r="CB2288">
        <v>13611157</v>
      </c>
      <c r="CC2288">
        <v>6354127</v>
      </c>
      <c r="CD2288">
        <v>18051289</v>
      </c>
      <c r="CE2288">
        <v>11087143</v>
      </c>
      <c r="CF2288">
        <v>-2220000</v>
      </c>
      <c r="CG2288">
        <v>0</v>
      </c>
      <c r="CH2288">
        <v>0</v>
      </c>
      <c r="CI2288">
        <v>2190084</v>
      </c>
      <c r="CJ2288">
        <v>0</v>
      </c>
      <c r="CK2288">
        <v>0</v>
      </c>
      <c r="CL2288">
        <v>36472</v>
      </c>
      <c r="CM2288">
        <v>0</v>
      </c>
      <c r="CN2288">
        <v>0</v>
      </c>
      <c r="CO2288">
        <v>0</v>
      </c>
      <c r="CP2288">
        <v>0</v>
      </c>
      <c r="CQ2288">
        <v>50882392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776466</v>
      </c>
      <c r="CX2288">
        <v>1240022</v>
      </c>
      <c r="CY2288">
        <v>13219422</v>
      </c>
      <c r="CZ2288">
        <v>1263258</v>
      </c>
      <c r="DA2288">
        <v>0</v>
      </c>
      <c r="DB2288">
        <v>0</v>
      </c>
      <c r="DC2288">
        <v>1088786</v>
      </c>
      <c r="DD2288">
        <v>0</v>
      </c>
      <c r="DE2288">
        <v>0</v>
      </c>
      <c r="DF2288">
        <v>414413</v>
      </c>
      <c r="DG2288">
        <v>20002367</v>
      </c>
      <c r="DH2288">
        <v>15721</v>
      </c>
      <c r="DI2288">
        <v>22108419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166873</v>
      </c>
      <c r="DQ2288">
        <v>7962894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</row>
    <row r="2289" spans="1:134" x14ac:dyDescent="0.3">
      <c r="A2289">
        <v>106361458</v>
      </c>
      <c r="B2289" t="s">
        <v>443</v>
      </c>
      <c r="C2289">
        <v>2018</v>
      </c>
      <c r="D2289">
        <v>1</v>
      </c>
      <c r="E2289" s="1">
        <v>43101</v>
      </c>
      <c r="F2289" s="1">
        <v>43190</v>
      </c>
      <c r="G2289" t="s">
        <v>134</v>
      </c>
      <c r="H2289" t="s">
        <v>212</v>
      </c>
      <c r="I2289">
        <v>12</v>
      </c>
      <c r="J2289">
        <v>1215</v>
      </c>
      <c r="K2289" t="s">
        <v>187</v>
      </c>
      <c r="L2289" t="s">
        <v>137</v>
      </c>
      <c r="M2289" t="s">
        <v>214</v>
      </c>
      <c r="N2289" t="s">
        <v>2319</v>
      </c>
      <c r="O2289" t="s">
        <v>445</v>
      </c>
      <c r="P2289" t="s">
        <v>446</v>
      </c>
      <c r="Q2289">
        <v>92363</v>
      </c>
      <c r="R2289" t="s">
        <v>447</v>
      </c>
      <c r="S2289">
        <v>25</v>
      </c>
      <c r="T2289">
        <v>25</v>
      </c>
      <c r="U2289">
        <v>10</v>
      </c>
      <c r="V2289">
        <v>82</v>
      </c>
      <c r="W2289">
        <v>0</v>
      </c>
      <c r="X2289">
        <v>58</v>
      </c>
      <c r="Y2289">
        <v>0</v>
      </c>
      <c r="Z2289">
        <v>0</v>
      </c>
      <c r="AA2289">
        <v>0</v>
      </c>
      <c r="AB2289">
        <v>20</v>
      </c>
      <c r="AC2289">
        <v>0</v>
      </c>
      <c r="AD2289">
        <v>0</v>
      </c>
      <c r="AE2289">
        <v>2</v>
      </c>
      <c r="AF2289">
        <v>162</v>
      </c>
      <c r="AG2289">
        <v>0</v>
      </c>
      <c r="AH2289">
        <v>227</v>
      </c>
      <c r="AI2289">
        <v>0</v>
      </c>
      <c r="AJ2289">
        <v>197</v>
      </c>
      <c r="AK2289">
        <v>0</v>
      </c>
      <c r="AL2289">
        <v>0</v>
      </c>
      <c r="AM2289">
        <v>0</v>
      </c>
      <c r="AN2289">
        <v>48</v>
      </c>
      <c r="AO2289">
        <v>0</v>
      </c>
      <c r="AP2289">
        <v>0</v>
      </c>
      <c r="AQ2289">
        <v>5</v>
      </c>
      <c r="AR2289">
        <v>477</v>
      </c>
      <c r="AS2289">
        <v>0</v>
      </c>
      <c r="AT2289">
        <v>809</v>
      </c>
      <c r="AU2289">
        <v>0</v>
      </c>
      <c r="AV2289">
        <v>1245</v>
      </c>
      <c r="AW2289">
        <v>0</v>
      </c>
      <c r="AX2289">
        <v>0</v>
      </c>
      <c r="AY2289">
        <v>0</v>
      </c>
      <c r="AZ2289">
        <v>376</v>
      </c>
      <c r="BA2289">
        <v>0</v>
      </c>
      <c r="BB2289">
        <v>0</v>
      </c>
      <c r="BC2289">
        <v>147</v>
      </c>
      <c r="BD2289">
        <v>2577</v>
      </c>
      <c r="BE2289">
        <v>958538</v>
      </c>
      <c r="BF2289">
        <v>0</v>
      </c>
      <c r="BG2289">
        <v>983605</v>
      </c>
      <c r="BH2289">
        <v>0</v>
      </c>
      <c r="BI2289">
        <v>0</v>
      </c>
      <c r="BJ2289">
        <v>0</v>
      </c>
      <c r="BK2289">
        <v>504190</v>
      </c>
      <c r="BL2289">
        <v>0</v>
      </c>
      <c r="BM2289">
        <v>0</v>
      </c>
      <c r="BN2289">
        <v>26839</v>
      </c>
      <c r="BO2289">
        <v>2473172</v>
      </c>
      <c r="BP2289">
        <v>2454433</v>
      </c>
      <c r="BQ2289">
        <v>0</v>
      </c>
      <c r="BR2289">
        <v>3381663</v>
      </c>
      <c r="BS2289">
        <v>0</v>
      </c>
      <c r="BT2289">
        <v>0</v>
      </c>
      <c r="BU2289">
        <v>0</v>
      </c>
      <c r="BV2289">
        <v>822359</v>
      </c>
      <c r="BW2289">
        <v>0</v>
      </c>
      <c r="BX2289">
        <v>0</v>
      </c>
      <c r="BY2289">
        <v>298977</v>
      </c>
      <c r="BZ2289">
        <v>6957432</v>
      </c>
      <c r="CA2289">
        <v>321117</v>
      </c>
      <c r="CB2289">
        <v>2005334</v>
      </c>
      <c r="CC2289">
        <v>0</v>
      </c>
      <c r="CD2289">
        <v>3776978</v>
      </c>
      <c r="CE2289">
        <v>0</v>
      </c>
      <c r="CF2289">
        <v>0</v>
      </c>
      <c r="CG2289">
        <v>0</v>
      </c>
      <c r="CH2289">
        <v>0</v>
      </c>
      <c r="CI2289">
        <v>657915</v>
      </c>
      <c r="CJ2289">
        <v>0</v>
      </c>
      <c r="CK2289">
        <v>0</v>
      </c>
      <c r="CL2289">
        <v>78682</v>
      </c>
      <c r="CM2289">
        <v>0</v>
      </c>
      <c r="CN2289">
        <v>0</v>
      </c>
      <c r="CO2289">
        <v>0</v>
      </c>
      <c r="CP2289">
        <v>76399</v>
      </c>
      <c r="CQ2289">
        <v>691642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017672</v>
      </c>
      <c r="CX2289">
        <v>0</v>
      </c>
      <c r="CY2289">
        <v>578455</v>
      </c>
      <c r="CZ2289">
        <v>0</v>
      </c>
      <c r="DA2289">
        <v>0</v>
      </c>
      <c r="DB2289">
        <v>0</v>
      </c>
      <c r="DC2289">
        <v>668634</v>
      </c>
      <c r="DD2289">
        <v>0</v>
      </c>
      <c r="DE2289">
        <v>0</v>
      </c>
      <c r="DF2289">
        <v>249418</v>
      </c>
      <c r="DG2289">
        <v>2514179</v>
      </c>
      <c r="DH2289">
        <v>84770</v>
      </c>
      <c r="DI2289">
        <v>243965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15680</v>
      </c>
      <c r="DQ2289">
        <v>3572503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</row>
    <row r="2290" spans="1:134" x14ac:dyDescent="0.3">
      <c r="A2290">
        <v>106060870</v>
      </c>
      <c r="B2290" t="s">
        <v>2698</v>
      </c>
      <c r="C2290">
        <v>2018</v>
      </c>
      <c r="D2290">
        <v>1</v>
      </c>
      <c r="E2290" s="1">
        <v>43101</v>
      </c>
      <c r="F2290" s="1">
        <v>43190</v>
      </c>
      <c r="G2290" t="s">
        <v>134</v>
      </c>
      <c r="H2290" t="s">
        <v>2321</v>
      </c>
      <c r="I2290">
        <v>1</v>
      </c>
      <c r="J2290">
        <v>225</v>
      </c>
      <c r="K2290" t="s">
        <v>164</v>
      </c>
      <c r="L2290" t="s">
        <v>137</v>
      </c>
      <c r="M2290" t="s">
        <v>214</v>
      </c>
      <c r="N2290" t="s">
        <v>2322</v>
      </c>
      <c r="O2290" t="s">
        <v>2323</v>
      </c>
      <c r="P2290" t="s">
        <v>2324</v>
      </c>
      <c r="Q2290">
        <v>95932</v>
      </c>
      <c r="R2290" t="s">
        <v>2325</v>
      </c>
      <c r="S2290">
        <v>48</v>
      </c>
      <c r="T2290">
        <v>48</v>
      </c>
      <c r="U2290">
        <v>48</v>
      </c>
      <c r="V2290">
        <v>27</v>
      </c>
      <c r="W2290">
        <v>0</v>
      </c>
      <c r="X2290">
        <v>17</v>
      </c>
      <c r="Y2290">
        <v>0</v>
      </c>
      <c r="Z2290">
        <v>0</v>
      </c>
      <c r="AA2290">
        <v>0</v>
      </c>
      <c r="AB2290">
        <v>7</v>
      </c>
      <c r="AC2290">
        <v>0</v>
      </c>
      <c r="AD2290">
        <v>0</v>
      </c>
      <c r="AE2290">
        <v>2</v>
      </c>
      <c r="AF2290">
        <v>53</v>
      </c>
      <c r="AG2290">
        <v>0</v>
      </c>
      <c r="AH2290">
        <v>203</v>
      </c>
      <c r="AI2290">
        <v>0</v>
      </c>
      <c r="AJ2290">
        <v>97</v>
      </c>
      <c r="AK2290">
        <v>0</v>
      </c>
      <c r="AL2290">
        <v>0</v>
      </c>
      <c r="AM2290">
        <v>0</v>
      </c>
      <c r="AN2290">
        <v>33</v>
      </c>
      <c r="AO2290">
        <v>0</v>
      </c>
      <c r="AP2290">
        <v>0</v>
      </c>
      <c r="AQ2290">
        <v>30</v>
      </c>
      <c r="AR2290">
        <v>363</v>
      </c>
      <c r="AS2290">
        <v>0</v>
      </c>
      <c r="AT2290">
        <v>2754</v>
      </c>
      <c r="AU2290">
        <v>0</v>
      </c>
      <c r="AV2290">
        <v>2113</v>
      </c>
      <c r="AW2290">
        <v>0</v>
      </c>
      <c r="AX2290">
        <v>0</v>
      </c>
      <c r="AY2290">
        <v>0</v>
      </c>
      <c r="AZ2290">
        <v>1377</v>
      </c>
      <c r="BA2290">
        <v>0</v>
      </c>
      <c r="BB2290">
        <v>0</v>
      </c>
      <c r="BC2290">
        <v>574</v>
      </c>
      <c r="BD2290">
        <v>6818</v>
      </c>
      <c r="BE2290">
        <v>1027221</v>
      </c>
      <c r="BF2290">
        <v>0</v>
      </c>
      <c r="BG2290">
        <v>789599</v>
      </c>
      <c r="BH2290">
        <v>0</v>
      </c>
      <c r="BI2290">
        <v>0</v>
      </c>
      <c r="BJ2290">
        <v>0</v>
      </c>
      <c r="BK2290">
        <v>504947</v>
      </c>
      <c r="BL2290">
        <v>0</v>
      </c>
      <c r="BM2290">
        <v>0</v>
      </c>
      <c r="BN2290">
        <v>153464</v>
      </c>
      <c r="BO2290">
        <v>2475231</v>
      </c>
      <c r="BP2290">
        <v>1417416</v>
      </c>
      <c r="BQ2290">
        <v>0</v>
      </c>
      <c r="BR2290">
        <v>1089532</v>
      </c>
      <c r="BS2290">
        <v>0</v>
      </c>
      <c r="BT2290">
        <v>0</v>
      </c>
      <c r="BU2290">
        <v>0</v>
      </c>
      <c r="BV2290">
        <v>696754</v>
      </c>
      <c r="BW2290">
        <v>0</v>
      </c>
      <c r="BX2290">
        <v>0</v>
      </c>
      <c r="BY2290">
        <v>211759</v>
      </c>
      <c r="BZ2290">
        <v>3415461</v>
      </c>
      <c r="CA2290">
        <v>300000</v>
      </c>
      <c r="CB2290">
        <v>1448000</v>
      </c>
      <c r="CC2290">
        <v>0</v>
      </c>
      <c r="CD2290">
        <v>1708000</v>
      </c>
      <c r="CE2290">
        <v>0</v>
      </c>
      <c r="CF2290">
        <v>0</v>
      </c>
      <c r="CG2290">
        <v>0</v>
      </c>
      <c r="CH2290">
        <v>0</v>
      </c>
      <c r="CI2290">
        <v>739128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4195128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996637</v>
      </c>
      <c r="CX2290">
        <v>0</v>
      </c>
      <c r="CY2290">
        <v>171131</v>
      </c>
      <c r="CZ2290">
        <v>0</v>
      </c>
      <c r="DA2290">
        <v>0</v>
      </c>
      <c r="DB2290">
        <v>0</v>
      </c>
      <c r="DC2290">
        <v>462572</v>
      </c>
      <c r="DD2290">
        <v>0</v>
      </c>
      <c r="DE2290">
        <v>0</v>
      </c>
      <c r="DF2290">
        <v>65224</v>
      </c>
      <c r="DG2290">
        <v>1695564</v>
      </c>
      <c r="DH2290">
        <v>63991</v>
      </c>
      <c r="DI2290">
        <v>3272476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202450</v>
      </c>
      <c r="DQ2290">
        <v>1693502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</row>
    <row r="2291" spans="1:134" x14ac:dyDescent="0.3">
      <c r="A2291">
        <v>106190197</v>
      </c>
      <c r="B2291" t="s">
        <v>448</v>
      </c>
      <c r="C2291">
        <v>2018</v>
      </c>
      <c r="D2291">
        <v>1</v>
      </c>
      <c r="E2291" s="1">
        <v>43101</v>
      </c>
      <c r="F2291" s="1">
        <v>43190</v>
      </c>
      <c r="G2291" t="s">
        <v>134</v>
      </c>
      <c r="H2291" t="s">
        <v>170</v>
      </c>
      <c r="I2291">
        <v>11</v>
      </c>
      <c r="J2291">
        <v>923</v>
      </c>
      <c r="K2291" t="s">
        <v>187</v>
      </c>
      <c r="L2291" t="s">
        <v>137</v>
      </c>
      <c r="M2291" t="s">
        <v>157</v>
      </c>
      <c r="N2291" t="s">
        <v>2326</v>
      </c>
      <c r="O2291" t="s">
        <v>450</v>
      </c>
      <c r="P2291" t="s">
        <v>451</v>
      </c>
      <c r="Q2291">
        <v>90255</v>
      </c>
      <c r="R2291" t="s">
        <v>452</v>
      </c>
      <c r="S2291">
        <v>81</v>
      </c>
      <c r="T2291">
        <v>81</v>
      </c>
      <c r="U2291">
        <v>81</v>
      </c>
      <c r="V2291">
        <v>169</v>
      </c>
      <c r="W2291">
        <v>155</v>
      </c>
      <c r="X2291">
        <v>207</v>
      </c>
      <c r="Y2291">
        <v>270</v>
      </c>
      <c r="Z2291">
        <v>0</v>
      </c>
      <c r="AA2291">
        <v>0</v>
      </c>
      <c r="AB2291">
        <v>8</v>
      </c>
      <c r="AC2291">
        <v>20</v>
      </c>
      <c r="AD2291">
        <v>0</v>
      </c>
      <c r="AE2291">
        <v>7</v>
      </c>
      <c r="AF2291">
        <v>836</v>
      </c>
      <c r="AG2291">
        <v>0</v>
      </c>
      <c r="AH2291">
        <v>781</v>
      </c>
      <c r="AI2291">
        <v>806</v>
      </c>
      <c r="AJ2291">
        <v>800</v>
      </c>
      <c r="AK2291">
        <v>1270</v>
      </c>
      <c r="AL2291">
        <v>0</v>
      </c>
      <c r="AM2291">
        <v>0</v>
      </c>
      <c r="AN2291">
        <v>19</v>
      </c>
      <c r="AO2291">
        <v>79</v>
      </c>
      <c r="AP2291">
        <v>0</v>
      </c>
      <c r="AQ2291">
        <v>10</v>
      </c>
      <c r="AR2291">
        <v>3765</v>
      </c>
      <c r="AS2291">
        <v>0</v>
      </c>
      <c r="AT2291">
        <v>486</v>
      </c>
      <c r="AU2291">
        <v>414</v>
      </c>
      <c r="AV2291">
        <v>2882</v>
      </c>
      <c r="AW2291">
        <v>5729</v>
      </c>
      <c r="AX2291">
        <v>0</v>
      </c>
      <c r="AY2291">
        <v>0</v>
      </c>
      <c r="AZ2291">
        <v>215</v>
      </c>
      <c r="BA2291">
        <v>288</v>
      </c>
      <c r="BB2291">
        <v>57</v>
      </c>
      <c r="BC2291">
        <v>774</v>
      </c>
      <c r="BD2291">
        <v>10845</v>
      </c>
      <c r="BE2291">
        <v>11576278</v>
      </c>
      <c r="BF2291">
        <v>12899790</v>
      </c>
      <c r="BG2291">
        <v>10602883</v>
      </c>
      <c r="BH2291">
        <v>18446337</v>
      </c>
      <c r="BI2291">
        <v>0</v>
      </c>
      <c r="BJ2291">
        <v>0</v>
      </c>
      <c r="BK2291">
        <v>302264</v>
      </c>
      <c r="BL2291">
        <v>1266045</v>
      </c>
      <c r="BM2291">
        <v>0</v>
      </c>
      <c r="BN2291">
        <v>130560</v>
      </c>
      <c r="BO2291">
        <v>55224157</v>
      </c>
      <c r="BP2291">
        <v>2626521</v>
      </c>
      <c r="BQ2291">
        <v>2525261</v>
      </c>
      <c r="BR2291">
        <v>10224202</v>
      </c>
      <c r="BS2291">
        <v>16879538</v>
      </c>
      <c r="BT2291">
        <v>0</v>
      </c>
      <c r="BU2291">
        <v>0</v>
      </c>
      <c r="BV2291">
        <v>982336</v>
      </c>
      <c r="BW2291">
        <v>1121156</v>
      </c>
      <c r="BX2291">
        <v>253141</v>
      </c>
      <c r="BY2291">
        <v>1573880</v>
      </c>
      <c r="BZ2291">
        <v>36186035</v>
      </c>
      <c r="CA2291">
        <v>1738778</v>
      </c>
      <c r="CB2291">
        <v>11321630</v>
      </c>
      <c r="CC2291">
        <v>13193576</v>
      </c>
      <c r="CD2291">
        <v>18354759</v>
      </c>
      <c r="CE2291">
        <v>33675019</v>
      </c>
      <c r="CF2291">
        <v>-759825</v>
      </c>
      <c r="CG2291">
        <v>0</v>
      </c>
      <c r="CH2291">
        <v>0</v>
      </c>
      <c r="CI2291">
        <v>1079651</v>
      </c>
      <c r="CJ2291">
        <v>1946440</v>
      </c>
      <c r="CK2291">
        <v>0</v>
      </c>
      <c r="CL2291">
        <v>233675</v>
      </c>
      <c r="CM2291">
        <v>0</v>
      </c>
      <c r="CN2291">
        <v>0</v>
      </c>
      <c r="CO2291">
        <v>0</v>
      </c>
      <c r="CP2291">
        <v>279650</v>
      </c>
      <c r="CQ2291">
        <v>81063353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881169</v>
      </c>
      <c r="CX2291">
        <v>2231476</v>
      </c>
      <c r="CY2291">
        <v>3232151</v>
      </c>
      <c r="CZ2291">
        <v>1650855</v>
      </c>
      <c r="DA2291">
        <v>0</v>
      </c>
      <c r="DB2291">
        <v>0</v>
      </c>
      <c r="DC2291">
        <v>204949</v>
      </c>
      <c r="DD2291">
        <v>440761</v>
      </c>
      <c r="DE2291">
        <v>19466</v>
      </c>
      <c r="DF2291">
        <v>-313988</v>
      </c>
      <c r="DG2291">
        <v>10346839</v>
      </c>
      <c r="DH2291">
        <v>0</v>
      </c>
      <c r="DI2291">
        <v>10813767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210815</v>
      </c>
      <c r="DQ2291">
        <v>246654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</row>
    <row r="2292" spans="1:134" x14ac:dyDescent="0.3">
      <c r="A2292">
        <v>106190475</v>
      </c>
      <c r="B2292" t="s">
        <v>453</v>
      </c>
      <c r="C2292">
        <v>2018</v>
      </c>
      <c r="D2292">
        <v>1</v>
      </c>
      <c r="E2292" s="1">
        <v>43101</v>
      </c>
      <c r="F2292" s="1">
        <v>43190</v>
      </c>
      <c r="G2292" t="s">
        <v>134</v>
      </c>
      <c r="H2292" t="s">
        <v>170</v>
      </c>
      <c r="I2292">
        <v>11</v>
      </c>
      <c r="J2292">
        <v>933</v>
      </c>
      <c r="K2292" t="s">
        <v>164</v>
      </c>
      <c r="L2292" t="s">
        <v>137</v>
      </c>
      <c r="M2292" t="s">
        <v>157</v>
      </c>
      <c r="N2292" t="s">
        <v>2327</v>
      </c>
      <c r="O2292" t="s">
        <v>455</v>
      </c>
      <c r="P2292" t="s">
        <v>441</v>
      </c>
      <c r="Q2292">
        <v>90804</v>
      </c>
      <c r="R2292" t="s">
        <v>456</v>
      </c>
      <c r="S2292">
        <v>158</v>
      </c>
      <c r="T2292">
        <v>158</v>
      </c>
      <c r="U2292">
        <v>80</v>
      </c>
      <c r="V2292">
        <v>397</v>
      </c>
      <c r="W2292">
        <v>252</v>
      </c>
      <c r="X2292">
        <v>147</v>
      </c>
      <c r="Y2292">
        <v>437</v>
      </c>
      <c r="Z2292">
        <v>0</v>
      </c>
      <c r="AA2292">
        <v>0</v>
      </c>
      <c r="AB2292">
        <v>1</v>
      </c>
      <c r="AC2292">
        <v>193</v>
      </c>
      <c r="AD2292">
        <v>31</v>
      </c>
      <c r="AE2292">
        <v>11</v>
      </c>
      <c r="AF2292">
        <v>1469</v>
      </c>
      <c r="AG2292">
        <v>0</v>
      </c>
      <c r="AH2292">
        <v>2178</v>
      </c>
      <c r="AI2292">
        <v>1032</v>
      </c>
      <c r="AJ2292">
        <v>824</v>
      </c>
      <c r="AK2292">
        <v>1782</v>
      </c>
      <c r="AL2292">
        <v>0</v>
      </c>
      <c r="AM2292">
        <v>0</v>
      </c>
      <c r="AN2292">
        <v>5</v>
      </c>
      <c r="AO2292">
        <v>626</v>
      </c>
      <c r="AP2292">
        <v>100</v>
      </c>
      <c r="AQ2292">
        <v>23</v>
      </c>
      <c r="AR2292">
        <v>6570</v>
      </c>
      <c r="AS2292">
        <v>0</v>
      </c>
      <c r="AT2292">
        <v>552</v>
      </c>
      <c r="AU2292">
        <v>427</v>
      </c>
      <c r="AV2292">
        <v>430</v>
      </c>
      <c r="AW2292">
        <v>3049</v>
      </c>
      <c r="AX2292">
        <v>0</v>
      </c>
      <c r="AY2292">
        <v>0</v>
      </c>
      <c r="AZ2292">
        <v>70</v>
      </c>
      <c r="BA2292">
        <v>1245</v>
      </c>
      <c r="BB2292">
        <v>290</v>
      </c>
      <c r="BC2292">
        <v>299</v>
      </c>
      <c r="BD2292">
        <v>6362</v>
      </c>
      <c r="BE2292">
        <v>23209969</v>
      </c>
      <c r="BF2292">
        <v>11531973</v>
      </c>
      <c r="BG2292">
        <v>7636981</v>
      </c>
      <c r="BH2292">
        <v>18076449</v>
      </c>
      <c r="BI2292">
        <v>0</v>
      </c>
      <c r="BJ2292">
        <v>0</v>
      </c>
      <c r="BK2292">
        <v>67204</v>
      </c>
      <c r="BL2292">
        <v>7654090</v>
      </c>
      <c r="BM2292">
        <v>748662</v>
      </c>
      <c r="BN2292">
        <v>256150</v>
      </c>
      <c r="BO2292">
        <v>69181478</v>
      </c>
      <c r="BP2292">
        <v>2487839</v>
      </c>
      <c r="BQ2292">
        <v>2183273</v>
      </c>
      <c r="BR2292">
        <v>1304568</v>
      </c>
      <c r="BS2292">
        <v>7585202</v>
      </c>
      <c r="BT2292">
        <v>0</v>
      </c>
      <c r="BU2292">
        <v>0</v>
      </c>
      <c r="BV2292">
        <v>267257</v>
      </c>
      <c r="BW2292">
        <v>4262446</v>
      </c>
      <c r="BX2292">
        <v>733603</v>
      </c>
      <c r="BY2292">
        <v>2629931</v>
      </c>
      <c r="BZ2292">
        <v>21454119</v>
      </c>
      <c r="CA2292">
        <v>1143385</v>
      </c>
      <c r="CB2292">
        <v>25083965</v>
      </c>
      <c r="CC2292">
        <v>11254575</v>
      </c>
      <c r="CD2292">
        <v>7613458</v>
      </c>
      <c r="CE2292">
        <v>18839640</v>
      </c>
      <c r="CF2292">
        <v>0</v>
      </c>
      <c r="CG2292">
        <v>0</v>
      </c>
      <c r="CH2292">
        <v>0</v>
      </c>
      <c r="CI2292">
        <v>168100</v>
      </c>
      <c r="CJ2292">
        <v>6207533</v>
      </c>
      <c r="CK2292">
        <v>0</v>
      </c>
      <c r="CL2292">
        <v>1565798</v>
      </c>
      <c r="CM2292">
        <v>0</v>
      </c>
      <c r="CN2292">
        <v>0</v>
      </c>
      <c r="CO2292">
        <v>0</v>
      </c>
      <c r="CP2292">
        <v>2170279</v>
      </c>
      <c r="CQ2292">
        <v>74046733</v>
      </c>
      <c r="CR2292">
        <v>0</v>
      </c>
      <c r="CS2292">
        <v>200358</v>
      </c>
      <c r="CT2292">
        <v>0</v>
      </c>
      <c r="CU2292">
        <v>0</v>
      </c>
      <c r="CV2292">
        <v>200358</v>
      </c>
      <c r="CW2292">
        <v>408228</v>
      </c>
      <c r="CX2292">
        <v>2354707</v>
      </c>
      <c r="CY2292">
        <v>1313003</v>
      </c>
      <c r="CZ2292">
        <v>6826378</v>
      </c>
      <c r="DA2292">
        <v>0</v>
      </c>
      <c r="DB2292">
        <v>0</v>
      </c>
      <c r="DC2292">
        <v>163361</v>
      </c>
      <c r="DD2292">
        <v>5547888</v>
      </c>
      <c r="DE2292">
        <v>13262</v>
      </c>
      <c r="DF2292">
        <v>162395</v>
      </c>
      <c r="DG2292">
        <v>16789222</v>
      </c>
      <c r="DH2292">
        <v>104270</v>
      </c>
      <c r="DI2292">
        <v>19089634</v>
      </c>
      <c r="DJ2292">
        <v>0</v>
      </c>
      <c r="DK2292">
        <v>245291</v>
      </c>
      <c r="DL2292">
        <v>0</v>
      </c>
      <c r="DM2292">
        <v>0</v>
      </c>
      <c r="DN2292">
        <v>0</v>
      </c>
      <c r="DO2292">
        <v>0</v>
      </c>
      <c r="DP2292">
        <v>258746</v>
      </c>
      <c r="DQ2292">
        <v>4450997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</row>
    <row r="2293" spans="1:134" x14ac:dyDescent="0.3">
      <c r="A2293">
        <v>106361323</v>
      </c>
      <c r="B2293" t="s">
        <v>457</v>
      </c>
      <c r="C2293">
        <v>2018</v>
      </c>
      <c r="D2293">
        <v>1</v>
      </c>
      <c r="E2293" s="1">
        <v>43101</v>
      </c>
      <c r="F2293" s="1">
        <v>43190</v>
      </c>
      <c r="G2293" t="s">
        <v>134</v>
      </c>
      <c r="H2293" t="s">
        <v>212</v>
      </c>
      <c r="I2293">
        <v>12</v>
      </c>
      <c r="J2293">
        <v>1209</v>
      </c>
      <c r="K2293" t="s">
        <v>164</v>
      </c>
      <c r="L2293" t="s">
        <v>137</v>
      </c>
      <c r="M2293" t="s">
        <v>157</v>
      </c>
      <c r="N2293" t="s">
        <v>2328</v>
      </c>
      <c r="O2293" t="s">
        <v>459</v>
      </c>
      <c r="P2293" t="s">
        <v>269</v>
      </c>
      <c r="Q2293">
        <v>92411</v>
      </c>
      <c r="R2293" t="s">
        <v>460</v>
      </c>
      <c r="S2293">
        <v>347</v>
      </c>
      <c r="T2293">
        <v>345</v>
      </c>
      <c r="U2293">
        <v>306</v>
      </c>
      <c r="V2293">
        <v>299</v>
      </c>
      <c r="W2293">
        <v>274</v>
      </c>
      <c r="X2293">
        <v>1382</v>
      </c>
      <c r="Y2293">
        <v>1077</v>
      </c>
      <c r="Z2293">
        <v>0</v>
      </c>
      <c r="AA2293">
        <v>0</v>
      </c>
      <c r="AB2293">
        <v>15</v>
      </c>
      <c r="AC2293">
        <v>141</v>
      </c>
      <c r="AD2293">
        <v>14</v>
      </c>
      <c r="AE2293">
        <v>28</v>
      </c>
      <c r="AF2293">
        <v>3230</v>
      </c>
      <c r="AG2293">
        <v>10</v>
      </c>
      <c r="AH2293">
        <v>1308</v>
      </c>
      <c r="AI2293">
        <v>1332</v>
      </c>
      <c r="AJ2293">
        <v>10063</v>
      </c>
      <c r="AK2293">
        <v>5795</v>
      </c>
      <c r="AL2293">
        <v>0</v>
      </c>
      <c r="AM2293">
        <v>0</v>
      </c>
      <c r="AN2293">
        <v>48</v>
      </c>
      <c r="AO2293">
        <v>431</v>
      </c>
      <c r="AP2293">
        <v>87</v>
      </c>
      <c r="AQ2293">
        <v>80</v>
      </c>
      <c r="AR2293">
        <v>19144</v>
      </c>
      <c r="AS2293">
        <v>7806</v>
      </c>
      <c r="AT2293">
        <v>1146</v>
      </c>
      <c r="AU2293">
        <v>1548</v>
      </c>
      <c r="AV2293">
        <v>5181</v>
      </c>
      <c r="AW2293">
        <v>11042</v>
      </c>
      <c r="AX2293">
        <v>0</v>
      </c>
      <c r="AY2293">
        <v>0</v>
      </c>
      <c r="AZ2293">
        <v>280</v>
      </c>
      <c r="BA2293">
        <v>1088</v>
      </c>
      <c r="BB2293">
        <v>410</v>
      </c>
      <c r="BC2293">
        <v>815</v>
      </c>
      <c r="BD2293">
        <v>21510</v>
      </c>
      <c r="BE2293">
        <v>17163082</v>
      </c>
      <c r="BF2293">
        <v>17534287</v>
      </c>
      <c r="BG2293">
        <v>96025440</v>
      </c>
      <c r="BH2293">
        <v>58458765</v>
      </c>
      <c r="BI2293">
        <v>0</v>
      </c>
      <c r="BJ2293">
        <v>0</v>
      </c>
      <c r="BK2293">
        <v>362021</v>
      </c>
      <c r="BL2293">
        <v>5162755</v>
      </c>
      <c r="BM2293">
        <v>852958</v>
      </c>
      <c r="BN2293">
        <v>1092894</v>
      </c>
      <c r="BO2293">
        <v>196652202</v>
      </c>
      <c r="BP2293">
        <v>4293718</v>
      </c>
      <c r="BQ2293">
        <v>5240472</v>
      </c>
      <c r="BR2293">
        <v>10903961</v>
      </c>
      <c r="BS2293">
        <v>41459625</v>
      </c>
      <c r="BT2293">
        <v>0</v>
      </c>
      <c r="BU2293">
        <v>0</v>
      </c>
      <c r="BV2293">
        <v>1307153</v>
      </c>
      <c r="BW2293">
        <v>5795584</v>
      </c>
      <c r="BX2293">
        <v>1541005</v>
      </c>
      <c r="BY2293">
        <v>1786036</v>
      </c>
      <c r="BZ2293">
        <v>72327554</v>
      </c>
      <c r="CA2293">
        <v>1319351</v>
      </c>
      <c r="CB2293">
        <v>17258632</v>
      </c>
      <c r="CC2293">
        <v>17556487</v>
      </c>
      <c r="CD2293">
        <v>80079434</v>
      </c>
      <c r="CE2293">
        <v>83999383</v>
      </c>
      <c r="CF2293">
        <v>-631194</v>
      </c>
      <c r="CG2293">
        <v>0</v>
      </c>
      <c r="CH2293">
        <v>0</v>
      </c>
      <c r="CI2293">
        <v>1012925</v>
      </c>
      <c r="CJ2293">
        <v>5146542</v>
      </c>
      <c r="CK2293">
        <v>0</v>
      </c>
      <c r="CL2293">
        <v>2393963</v>
      </c>
      <c r="CM2293">
        <v>0</v>
      </c>
      <c r="CN2293">
        <v>0</v>
      </c>
      <c r="CO2293">
        <v>0</v>
      </c>
      <c r="CP2293">
        <v>784502</v>
      </c>
      <c r="CQ2293">
        <v>208920025</v>
      </c>
      <c r="CR2293">
        <v>75244</v>
      </c>
      <c r="CS2293">
        <v>0</v>
      </c>
      <c r="CT2293">
        <v>0</v>
      </c>
      <c r="CU2293">
        <v>0</v>
      </c>
      <c r="CV2293">
        <v>75244</v>
      </c>
      <c r="CW2293">
        <v>4198168</v>
      </c>
      <c r="CX2293">
        <v>5293516</v>
      </c>
      <c r="CY2293">
        <v>27481161</v>
      </c>
      <c r="CZ2293">
        <v>15919007</v>
      </c>
      <c r="DA2293">
        <v>0</v>
      </c>
      <c r="DB2293">
        <v>0</v>
      </c>
      <c r="DC2293">
        <v>656249</v>
      </c>
      <c r="DD2293">
        <v>5811797</v>
      </c>
      <c r="DE2293">
        <v>0</v>
      </c>
      <c r="DF2293">
        <v>775077</v>
      </c>
      <c r="DG2293">
        <v>60134975</v>
      </c>
      <c r="DH2293">
        <v>426772</v>
      </c>
      <c r="DI2293">
        <v>68122443</v>
      </c>
      <c r="DJ2293">
        <v>3306415</v>
      </c>
      <c r="DK2293">
        <v>16677</v>
      </c>
      <c r="DL2293">
        <v>0</v>
      </c>
      <c r="DM2293">
        <v>0</v>
      </c>
      <c r="DN2293">
        <v>0</v>
      </c>
      <c r="DO2293">
        <v>0</v>
      </c>
      <c r="DP2293">
        <v>1733624</v>
      </c>
      <c r="DQ2293">
        <v>3953492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</row>
    <row r="2294" spans="1:134" x14ac:dyDescent="0.3">
      <c r="A2294">
        <v>106270744</v>
      </c>
      <c r="B2294" t="s">
        <v>461</v>
      </c>
      <c r="C2294">
        <v>2018</v>
      </c>
      <c r="D2294">
        <v>1</v>
      </c>
      <c r="E2294" s="1">
        <v>43101</v>
      </c>
      <c r="F2294" s="1">
        <v>43190</v>
      </c>
      <c r="G2294" t="s">
        <v>134</v>
      </c>
      <c r="H2294" t="s">
        <v>462</v>
      </c>
      <c r="I2294">
        <v>8</v>
      </c>
      <c r="J2294">
        <v>707</v>
      </c>
      <c r="K2294" t="s">
        <v>164</v>
      </c>
      <c r="L2294" t="s">
        <v>137</v>
      </c>
      <c r="M2294" t="s">
        <v>157</v>
      </c>
      <c r="N2294" t="s">
        <v>2329</v>
      </c>
      <c r="O2294" t="s">
        <v>464</v>
      </c>
      <c r="P2294" t="s">
        <v>465</v>
      </c>
      <c r="Q2294">
        <v>93940</v>
      </c>
      <c r="R2294" t="s">
        <v>466</v>
      </c>
      <c r="S2294">
        <v>258</v>
      </c>
      <c r="T2294">
        <v>220</v>
      </c>
      <c r="U2294">
        <v>220</v>
      </c>
      <c r="V2294">
        <v>1471</v>
      </c>
      <c r="W2294">
        <v>114</v>
      </c>
      <c r="X2294">
        <v>528</v>
      </c>
      <c r="Y2294">
        <v>0</v>
      </c>
      <c r="Z2294">
        <v>0</v>
      </c>
      <c r="AA2294">
        <v>0</v>
      </c>
      <c r="AB2294">
        <v>251</v>
      </c>
      <c r="AC2294">
        <v>747</v>
      </c>
      <c r="AD2294">
        <v>8</v>
      </c>
      <c r="AE2294">
        <v>25</v>
      </c>
      <c r="AF2294">
        <v>3144</v>
      </c>
      <c r="AG2294">
        <v>0</v>
      </c>
      <c r="AH2294">
        <v>8529</v>
      </c>
      <c r="AI2294">
        <v>564</v>
      </c>
      <c r="AJ2294">
        <v>2436</v>
      </c>
      <c r="AK2294">
        <v>0</v>
      </c>
      <c r="AL2294">
        <v>0</v>
      </c>
      <c r="AM2294">
        <v>0</v>
      </c>
      <c r="AN2294">
        <v>785</v>
      </c>
      <c r="AO2294">
        <v>3244</v>
      </c>
      <c r="AP2294">
        <v>21</v>
      </c>
      <c r="AQ2294">
        <v>126</v>
      </c>
      <c r="AR2294">
        <v>15705</v>
      </c>
      <c r="AS2294">
        <v>0</v>
      </c>
      <c r="AT2294">
        <v>38558</v>
      </c>
      <c r="AU2294">
        <v>3355</v>
      </c>
      <c r="AV2294">
        <v>12494</v>
      </c>
      <c r="AW2294">
        <v>0</v>
      </c>
      <c r="AX2294">
        <v>0</v>
      </c>
      <c r="AY2294">
        <v>0</v>
      </c>
      <c r="AZ2294">
        <v>4419</v>
      </c>
      <c r="BA2294">
        <v>25864</v>
      </c>
      <c r="BB2294">
        <v>853</v>
      </c>
      <c r="BC2294">
        <v>1355</v>
      </c>
      <c r="BD2294">
        <v>86898</v>
      </c>
      <c r="BE2294">
        <v>167032687</v>
      </c>
      <c r="BF2294">
        <v>11624565</v>
      </c>
      <c r="BG2294">
        <v>42386381</v>
      </c>
      <c r="BH2294">
        <v>0</v>
      </c>
      <c r="BI2294">
        <v>0</v>
      </c>
      <c r="BJ2294">
        <v>0</v>
      </c>
      <c r="BK2294">
        <v>16224106</v>
      </c>
      <c r="BL2294">
        <v>55579658</v>
      </c>
      <c r="BM2294">
        <v>992414</v>
      </c>
      <c r="BN2294">
        <v>2374968</v>
      </c>
      <c r="BO2294">
        <v>296214779</v>
      </c>
      <c r="BP2294">
        <v>70742240</v>
      </c>
      <c r="BQ2294">
        <v>5060143</v>
      </c>
      <c r="BR2294">
        <v>24840304</v>
      </c>
      <c r="BS2294">
        <v>0</v>
      </c>
      <c r="BT2294">
        <v>0</v>
      </c>
      <c r="BU2294">
        <v>0</v>
      </c>
      <c r="BV2294">
        <v>9716381</v>
      </c>
      <c r="BW2294">
        <v>40516804</v>
      </c>
      <c r="BX2294">
        <v>1103180</v>
      </c>
      <c r="BY2294">
        <v>3923176</v>
      </c>
      <c r="BZ2294">
        <v>155902228</v>
      </c>
      <c r="CA2294">
        <v>2722659</v>
      </c>
      <c r="CB2294">
        <v>200962365</v>
      </c>
      <c r="CC2294">
        <v>12789588</v>
      </c>
      <c r="CD2294">
        <v>60714239</v>
      </c>
      <c r="CE2294">
        <v>0</v>
      </c>
      <c r="CF2294">
        <v>0</v>
      </c>
      <c r="CG2294">
        <v>0</v>
      </c>
      <c r="CH2294">
        <v>0</v>
      </c>
      <c r="CI2294">
        <v>21921687</v>
      </c>
      <c r="CJ2294">
        <v>16020599</v>
      </c>
      <c r="CK2294">
        <v>0</v>
      </c>
      <c r="CL2294">
        <v>3528084</v>
      </c>
      <c r="CM2294">
        <v>0</v>
      </c>
      <c r="CN2294">
        <v>0</v>
      </c>
      <c r="CO2294">
        <v>0</v>
      </c>
      <c r="CP2294">
        <v>6000299</v>
      </c>
      <c r="CQ2294">
        <v>324659520</v>
      </c>
      <c r="CR2294">
        <v>2990016</v>
      </c>
      <c r="CS2294">
        <v>0</v>
      </c>
      <c r="CT2294">
        <v>0</v>
      </c>
      <c r="CU2294">
        <v>0</v>
      </c>
      <c r="CV2294">
        <v>2990016</v>
      </c>
      <c r="CW2294">
        <v>36788058</v>
      </c>
      <c r="CX2294">
        <v>6885136</v>
      </c>
      <c r="CY2294">
        <v>6496110</v>
      </c>
      <c r="CZ2294">
        <v>0</v>
      </c>
      <c r="DA2294">
        <v>0</v>
      </c>
      <c r="DB2294">
        <v>0</v>
      </c>
      <c r="DC2294">
        <v>2758737</v>
      </c>
      <c r="DD2294">
        <v>75085142</v>
      </c>
      <c r="DE2294">
        <v>0</v>
      </c>
      <c r="DF2294">
        <v>2434320</v>
      </c>
      <c r="DG2294">
        <v>130447503</v>
      </c>
      <c r="DH2294">
        <v>7409569</v>
      </c>
      <c r="DI2294">
        <v>122398460</v>
      </c>
      <c r="DJ2294">
        <v>0</v>
      </c>
      <c r="DK2294">
        <v>1070369</v>
      </c>
      <c r="DL2294">
        <v>0</v>
      </c>
      <c r="DM2294">
        <v>0</v>
      </c>
      <c r="DN2294">
        <v>0</v>
      </c>
      <c r="DO2294">
        <v>0</v>
      </c>
      <c r="DP2294">
        <v>2115294</v>
      </c>
      <c r="DQ2294">
        <v>242775011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</row>
    <row r="2295" spans="1:134" x14ac:dyDescent="0.3">
      <c r="A2295">
        <v>106560473</v>
      </c>
      <c r="B2295" t="s">
        <v>467</v>
      </c>
      <c r="C2295">
        <v>2018</v>
      </c>
      <c r="D2295">
        <v>1</v>
      </c>
      <c r="E2295" s="1">
        <v>43101</v>
      </c>
      <c r="F2295" s="1">
        <v>43190</v>
      </c>
      <c r="G2295" t="s">
        <v>134</v>
      </c>
      <c r="H2295" t="s">
        <v>248</v>
      </c>
      <c r="I2295">
        <v>10</v>
      </c>
      <c r="J2295">
        <v>809</v>
      </c>
      <c r="K2295" t="s">
        <v>164</v>
      </c>
      <c r="L2295" t="s">
        <v>137</v>
      </c>
      <c r="M2295" t="s">
        <v>157</v>
      </c>
      <c r="N2295" t="s">
        <v>2330</v>
      </c>
      <c r="O2295" t="s">
        <v>469</v>
      </c>
      <c r="P2295" t="s">
        <v>251</v>
      </c>
      <c r="Q2295">
        <v>93003</v>
      </c>
      <c r="R2295" t="s">
        <v>470</v>
      </c>
      <c r="S2295">
        <v>242</v>
      </c>
      <c r="T2295">
        <v>242</v>
      </c>
      <c r="U2295">
        <v>133</v>
      </c>
      <c r="V2295">
        <v>745</v>
      </c>
      <c r="W2295">
        <v>653</v>
      </c>
      <c r="X2295">
        <v>160</v>
      </c>
      <c r="Y2295">
        <v>430</v>
      </c>
      <c r="Z2295">
        <v>0</v>
      </c>
      <c r="AA2295">
        <v>0</v>
      </c>
      <c r="AB2295">
        <v>62</v>
      </c>
      <c r="AC2295">
        <v>961</v>
      </c>
      <c r="AD2295">
        <v>11</v>
      </c>
      <c r="AE2295">
        <v>13</v>
      </c>
      <c r="AF2295">
        <v>3035</v>
      </c>
      <c r="AG2295">
        <v>0</v>
      </c>
      <c r="AH2295">
        <v>3521</v>
      </c>
      <c r="AI2295">
        <v>2639</v>
      </c>
      <c r="AJ2295">
        <v>702</v>
      </c>
      <c r="AK2295">
        <v>1520</v>
      </c>
      <c r="AL2295">
        <v>0</v>
      </c>
      <c r="AM2295">
        <v>0</v>
      </c>
      <c r="AN2295">
        <v>203</v>
      </c>
      <c r="AO2295">
        <v>3267</v>
      </c>
      <c r="AP2295">
        <v>30</v>
      </c>
      <c r="AQ2295">
        <v>27</v>
      </c>
      <c r="AR2295">
        <v>11909</v>
      </c>
      <c r="AS2295">
        <v>0</v>
      </c>
      <c r="AT2295">
        <v>21411</v>
      </c>
      <c r="AU2295">
        <v>6742</v>
      </c>
      <c r="AV2295">
        <v>6752</v>
      </c>
      <c r="AW2295">
        <v>35202</v>
      </c>
      <c r="AX2295">
        <v>0</v>
      </c>
      <c r="AY2295">
        <v>0</v>
      </c>
      <c r="AZ2295">
        <v>7510</v>
      </c>
      <c r="BA2295">
        <v>34962</v>
      </c>
      <c r="BB2295">
        <v>687</v>
      </c>
      <c r="BC2295">
        <v>1583</v>
      </c>
      <c r="BD2295">
        <v>114849</v>
      </c>
      <c r="BE2295">
        <v>51003783</v>
      </c>
      <c r="BF2295">
        <v>41059571</v>
      </c>
      <c r="BG2295">
        <v>7794614</v>
      </c>
      <c r="BH2295">
        <v>18617604</v>
      </c>
      <c r="BI2295">
        <v>0</v>
      </c>
      <c r="BJ2295">
        <v>0</v>
      </c>
      <c r="BK2295">
        <v>3241658</v>
      </c>
      <c r="BL2295">
        <v>50736539</v>
      </c>
      <c r="BM2295">
        <v>437425</v>
      </c>
      <c r="BN2295">
        <v>404025</v>
      </c>
      <c r="BO2295">
        <v>173295219</v>
      </c>
      <c r="BP2295">
        <v>43874325</v>
      </c>
      <c r="BQ2295">
        <v>27438127</v>
      </c>
      <c r="BR2295">
        <v>3993161</v>
      </c>
      <c r="BS2295">
        <v>34870631</v>
      </c>
      <c r="BT2295">
        <v>0</v>
      </c>
      <c r="BU2295">
        <v>0</v>
      </c>
      <c r="BV2295">
        <v>5421496</v>
      </c>
      <c r="BW2295">
        <v>66243473</v>
      </c>
      <c r="BX2295">
        <v>1248693</v>
      </c>
      <c r="BY2295">
        <v>1911125</v>
      </c>
      <c r="BZ2295">
        <v>185001031</v>
      </c>
      <c r="CA2295">
        <v>700618</v>
      </c>
      <c r="CB2295">
        <v>73593421</v>
      </c>
      <c r="CC2295">
        <v>56528815</v>
      </c>
      <c r="CD2295">
        <v>361410</v>
      </c>
      <c r="CE2295">
        <v>48201859</v>
      </c>
      <c r="CF2295">
        <v>0</v>
      </c>
      <c r="CG2295">
        <v>0</v>
      </c>
      <c r="CH2295">
        <v>0</v>
      </c>
      <c r="CI2295">
        <v>4820558</v>
      </c>
      <c r="CJ2295">
        <v>75298456</v>
      </c>
      <c r="CK2295">
        <v>0</v>
      </c>
      <c r="CL2295">
        <v>1686118</v>
      </c>
      <c r="CM2295">
        <v>0</v>
      </c>
      <c r="CN2295">
        <v>0</v>
      </c>
      <c r="CO2295">
        <v>0</v>
      </c>
      <c r="CP2295">
        <v>2672868</v>
      </c>
      <c r="CQ2295">
        <v>263864123</v>
      </c>
      <c r="CR2295">
        <v>0</v>
      </c>
      <c r="CS2295">
        <v>1086777</v>
      </c>
      <c r="CT2295">
        <v>0</v>
      </c>
      <c r="CU2295">
        <v>0</v>
      </c>
      <c r="CV2295">
        <v>1086777</v>
      </c>
      <c r="CW2295">
        <v>21115291</v>
      </c>
      <c r="CX2295">
        <v>11864882</v>
      </c>
      <c r="CY2295">
        <v>11381513</v>
      </c>
      <c r="CZ2295">
        <v>6199329</v>
      </c>
      <c r="DA2295">
        <v>0</v>
      </c>
      <c r="DB2295">
        <v>0</v>
      </c>
      <c r="DC2295">
        <v>3827317</v>
      </c>
      <c r="DD2295">
        <v>41001078</v>
      </c>
      <c r="DE2295">
        <v>0</v>
      </c>
      <c r="DF2295">
        <v>129494</v>
      </c>
      <c r="DG2295">
        <v>95518904</v>
      </c>
      <c r="DH2295">
        <v>1500694</v>
      </c>
      <c r="DI2295">
        <v>90133877</v>
      </c>
      <c r="DJ2295">
        <v>0</v>
      </c>
      <c r="DK2295">
        <v>-667434</v>
      </c>
      <c r="DL2295">
        <v>0</v>
      </c>
      <c r="DM2295">
        <v>0</v>
      </c>
      <c r="DN2295">
        <v>0</v>
      </c>
      <c r="DO2295">
        <v>0</v>
      </c>
      <c r="DP2295">
        <v>7862213</v>
      </c>
      <c r="DQ2295">
        <v>509332582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</row>
    <row r="2296" spans="1:134" x14ac:dyDescent="0.3">
      <c r="A2296">
        <v>106100717</v>
      </c>
      <c r="B2296" t="s">
        <v>471</v>
      </c>
      <c r="C2296">
        <v>2018</v>
      </c>
      <c r="D2296">
        <v>1</v>
      </c>
      <c r="E2296" s="1">
        <v>43101</v>
      </c>
      <c r="F2296" s="1">
        <v>43190</v>
      </c>
      <c r="G2296" t="s">
        <v>134</v>
      </c>
      <c r="H2296" t="s">
        <v>151</v>
      </c>
      <c r="I2296">
        <v>9</v>
      </c>
      <c r="J2296">
        <v>605</v>
      </c>
      <c r="K2296" t="s">
        <v>164</v>
      </c>
      <c r="L2296" t="s">
        <v>137</v>
      </c>
      <c r="M2296" t="s">
        <v>138</v>
      </c>
      <c r="N2296" t="s">
        <v>2331</v>
      </c>
      <c r="O2296" t="s">
        <v>473</v>
      </c>
      <c r="P2296" t="s">
        <v>357</v>
      </c>
      <c r="Q2296">
        <v>93721</v>
      </c>
      <c r="R2296" t="s">
        <v>474</v>
      </c>
      <c r="S2296">
        <v>909</v>
      </c>
      <c r="T2296">
        <v>909</v>
      </c>
      <c r="U2296">
        <v>749</v>
      </c>
      <c r="V2296">
        <v>2407</v>
      </c>
      <c r="W2296">
        <v>682</v>
      </c>
      <c r="X2296">
        <v>1748</v>
      </c>
      <c r="Y2296">
        <v>3477</v>
      </c>
      <c r="Z2296">
        <v>0</v>
      </c>
      <c r="AA2296">
        <v>0</v>
      </c>
      <c r="AB2296">
        <v>91</v>
      </c>
      <c r="AC2296">
        <v>1476</v>
      </c>
      <c r="AD2296">
        <v>213</v>
      </c>
      <c r="AE2296">
        <v>0</v>
      </c>
      <c r="AF2296">
        <v>10094</v>
      </c>
      <c r="AG2296">
        <v>73</v>
      </c>
      <c r="AH2296">
        <v>16922</v>
      </c>
      <c r="AI2296">
        <v>5385</v>
      </c>
      <c r="AJ2296">
        <v>17627</v>
      </c>
      <c r="AK2296">
        <v>17839</v>
      </c>
      <c r="AL2296">
        <v>0</v>
      </c>
      <c r="AM2296">
        <v>0</v>
      </c>
      <c r="AN2296">
        <v>534</v>
      </c>
      <c r="AO2296">
        <v>8696</v>
      </c>
      <c r="AP2296">
        <v>293</v>
      </c>
      <c r="AQ2296">
        <v>0</v>
      </c>
      <c r="AR2296">
        <v>67296</v>
      </c>
      <c r="AS2296">
        <v>9098</v>
      </c>
      <c r="AT2296">
        <v>19862</v>
      </c>
      <c r="AU2296">
        <v>8235</v>
      </c>
      <c r="AV2296">
        <v>16133</v>
      </c>
      <c r="AW2296">
        <v>64145</v>
      </c>
      <c r="AX2296">
        <v>0</v>
      </c>
      <c r="AY2296">
        <v>0</v>
      </c>
      <c r="AZ2296">
        <v>2078</v>
      </c>
      <c r="BA2296">
        <v>13112</v>
      </c>
      <c r="BB2296">
        <v>8244</v>
      </c>
      <c r="BC2296">
        <v>0</v>
      </c>
      <c r="BD2296">
        <v>131809</v>
      </c>
      <c r="BE2296">
        <v>234463829</v>
      </c>
      <c r="BF2296">
        <v>71301691</v>
      </c>
      <c r="BG2296">
        <v>147436995</v>
      </c>
      <c r="BH2296">
        <v>227342131</v>
      </c>
      <c r="BI2296">
        <v>0</v>
      </c>
      <c r="BJ2296">
        <v>0</v>
      </c>
      <c r="BK2296">
        <v>11310884</v>
      </c>
      <c r="BL2296">
        <v>137258229</v>
      </c>
      <c r="BM2296">
        <v>4374362</v>
      </c>
      <c r="BN2296">
        <v>0</v>
      </c>
      <c r="BO2296">
        <v>833488121</v>
      </c>
      <c r="BP2296">
        <v>104124877</v>
      </c>
      <c r="BQ2296">
        <v>24872310</v>
      </c>
      <c r="BR2296">
        <v>21378008</v>
      </c>
      <c r="BS2296">
        <v>114289451</v>
      </c>
      <c r="BT2296">
        <v>0</v>
      </c>
      <c r="BU2296">
        <v>0</v>
      </c>
      <c r="BV2296">
        <v>4826807</v>
      </c>
      <c r="BW2296">
        <v>74185594</v>
      </c>
      <c r="BX2296">
        <v>10716255</v>
      </c>
      <c r="BY2296">
        <v>0</v>
      </c>
      <c r="BZ2296">
        <v>354393302</v>
      </c>
      <c r="CA2296">
        <v>19104247</v>
      </c>
      <c r="CB2296">
        <v>257347301</v>
      </c>
      <c r="CC2296">
        <v>79635467</v>
      </c>
      <c r="CD2296">
        <v>32394469</v>
      </c>
      <c r="CE2296">
        <v>293946443</v>
      </c>
      <c r="CF2296">
        <v>-19850156</v>
      </c>
      <c r="CG2296">
        <v>0</v>
      </c>
      <c r="CH2296">
        <v>0</v>
      </c>
      <c r="CI2296">
        <v>9300552</v>
      </c>
      <c r="CJ2296">
        <v>120979351</v>
      </c>
      <c r="CK2296">
        <v>0</v>
      </c>
      <c r="CL2296">
        <v>3600866</v>
      </c>
      <c r="CM2296">
        <v>0</v>
      </c>
      <c r="CN2296">
        <v>0</v>
      </c>
      <c r="CO2296">
        <v>0</v>
      </c>
      <c r="CP2296">
        <v>0</v>
      </c>
      <c r="CQ2296">
        <v>796458540</v>
      </c>
      <c r="CR2296">
        <v>0</v>
      </c>
      <c r="CS2296">
        <v>0</v>
      </c>
      <c r="CT2296">
        <v>0</v>
      </c>
      <c r="CU2296">
        <v>200791</v>
      </c>
      <c r="CV2296">
        <v>200791</v>
      </c>
      <c r="CW2296">
        <v>79997975</v>
      </c>
      <c r="CX2296">
        <v>16185346</v>
      </c>
      <c r="CY2296">
        <v>156270690</v>
      </c>
      <c r="CZ2296">
        <v>47685139</v>
      </c>
      <c r="DA2296">
        <v>0</v>
      </c>
      <c r="DB2296">
        <v>0</v>
      </c>
      <c r="DC2296">
        <v>6371848</v>
      </c>
      <c r="DD2296">
        <v>84568794</v>
      </c>
      <c r="DE2296">
        <v>543882</v>
      </c>
      <c r="DF2296">
        <v>0</v>
      </c>
      <c r="DG2296">
        <v>391623674</v>
      </c>
      <c r="DH2296">
        <v>7258305</v>
      </c>
      <c r="DI2296">
        <v>351642630</v>
      </c>
      <c r="DJ2296">
        <v>32138143</v>
      </c>
      <c r="DK2296">
        <v>-5551758</v>
      </c>
      <c r="DL2296">
        <v>0</v>
      </c>
      <c r="DM2296">
        <v>0</v>
      </c>
      <c r="DN2296">
        <v>0</v>
      </c>
      <c r="DO2296">
        <v>0</v>
      </c>
      <c r="DP2296">
        <v>95954799</v>
      </c>
      <c r="DQ2296">
        <v>432576962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</row>
    <row r="2297" spans="1:134" x14ac:dyDescent="0.3">
      <c r="A2297">
        <v>106070924</v>
      </c>
      <c r="B2297" t="s">
        <v>475</v>
      </c>
      <c r="C2297">
        <v>2018</v>
      </c>
      <c r="D2297">
        <v>1</v>
      </c>
      <c r="E2297" s="1">
        <v>43101</v>
      </c>
      <c r="F2297" s="1">
        <v>43190</v>
      </c>
      <c r="G2297" t="s">
        <v>134</v>
      </c>
      <c r="H2297" t="s">
        <v>476</v>
      </c>
      <c r="I2297">
        <v>5</v>
      </c>
      <c r="J2297">
        <v>411</v>
      </c>
      <c r="K2297" t="s">
        <v>213</v>
      </c>
      <c r="L2297" t="s">
        <v>137</v>
      </c>
      <c r="M2297" t="s">
        <v>157</v>
      </c>
      <c r="N2297" t="s">
        <v>2332</v>
      </c>
      <c r="O2297" t="s">
        <v>478</v>
      </c>
      <c r="P2297" t="s">
        <v>479</v>
      </c>
      <c r="Q2297">
        <v>94553</v>
      </c>
      <c r="R2297" t="s">
        <v>480</v>
      </c>
      <c r="S2297">
        <v>146</v>
      </c>
      <c r="T2297">
        <v>146</v>
      </c>
      <c r="U2297">
        <v>124</v>
      </c>
      <c r="V2297">
        <v>348</v>
      </c>
      <c r="W2297">
        <v>2</v>
      </c>
      <c r="X2297">
        <v>494</v>
      </c>
      <c r="Y2297">
        <v>692</v>
      </c>
      <c r="Z2297">
        <v>36</v>
      </c>
      <c r="AA2297">
        <v>0</v>
      </c>
      <c r="AB2297">
        <v>126</v>
      </c>
      <c r="AC2297">
        <v>26</v>
      </c>
      <c r="AD2297">
        <v>0</v>
      </c>
      <c r="AE2297">
        <v>2</v>
      </c>
      <c r="AF2297">
        <v>1726</v>
      </c>
      <c r="AG2297">
        <v>0</v>
      </c>
      <c r="AH2297">
        <v>3535</v>
      </c>
      <c r="AI2297">
        <v>2</v>
      </c>
      <c r="AJ2297">
        <v>2944</v>
      </c>
      <c r="AK2297">
        <v>3333</v>
      </c>
      <c r="AL2297">
        <v>233</v>
      </c>
      <c r="AM2297">
        <v>0</v>
      </c>
      <c r="AN2297">
        <v>864</v>
      </c>
      <c r="AO2297">
        <v>184</v>
      </c>
      <c r="AP2297">
        <v>0</v>
      </c>
      <c r="AQ2297">
        <v>8</v>
      </c>
      <c r="AR2297">
        <v>11103</v>
      </c>
      <c r="AS2297">
        <v>0</v>
      </c>
      <c r="AT2297">
        <v>21272</v>
      </c>
      <c r="AU2297">
        <v>1021</v>
      </c>
      <c r="AV2297">
        <v>22164</v>
      </c>
      <c r="AW2297">
        <v>77335</v>
      </c>
      <c r="AX2297">
        <v>2151</v>
      </c>
      <c r="AY2297">
        <v>0</v>
      </c>
      <c r="AZ2297">
        <v>3065</v>
      </c>
      <c r="BA2297">
        <v>7787</v>
      </c>
      <c r="BB2297">
        <v>0</v>
      </c>
      <c r="BC2297">
        <v>50</v>
      </c>
      <c r="BD2297">
        <v>134845</v>
      </c>
      <c r="BE2297">
        <v>25041590</v>
      </c>
      <c r="BF2297">
        <v>17537</v>
      </c>
      <c r="BG2297">
        <v>22464717</v>
      </c>
      <c r="BH2297">
        <v>33776930</v>
      </c>
      <c r="BI2297">
        <v>1651047</v>
      </c>
      <c r="BJ2297">
        <v>0</v>
      </c>
      <c r="BK2297">
        <v>7226577</v>
      </c>
      <c r="BL2297">
        <v>1667130</v>
      </c>
      <c r="BM2297">
        <v>0</v>
      </c>
      <c r="BN2297">
        <v>114269</v>
      </c>
      <c r="BO2297">
        <v>91959797</v>
      </c>
      <c r="BP2297">
        <v>20915990</v>
      </c>
      <c r="BQ2297">
        <v>916216</v>
      </c>
      <c r="BR2297">
        <v>14367334</v>
      </c>
      <c r="BS2297">
        <v>60703697</v>
      </c>
      <c r="BT2297">
        <v>3826123</v>
      </c>
      <c r="BU2297">
        <v>0</v>
      </c>
      <c r="BV2297">
        <v>4551733</v>
      </c>
      <c r="BW2297">
        <v>8592978</v>
      </c>
      <c r="BX2297">
        <v>0</v>
      </c>
      <c r="BY2297">
        <v>127835</v>
      </c>
      <c r="BZ2297">
        <v>114001906</v>
      </c>
      <c r="CA2297">
        <v>39084</v>
      </c>
      <c r="CB2297">
        <v>31916552</v>
      </c>
      <c r="CC2297">
        <v>219592</v>
      </c>
      <c r="CD2297">
        <v>4923787</v>
      </c>
      <c r="CE2297">
        <v>47757355</v>
      </c>
      <c r="CF2297">
        <v>-14741551</v>
      </c>
      <c r="CG2297">
        <v>4087781</v>
      </c>
      <c r="CH2297">
        <v>0</v>
      </c>
      <c r="CI2297">
        <v>7652731</v>
      </c>
      <c r="CJ2297">
        <v>7276799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8913213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4041028</v>
      </c>
      <c r="CX2297">
        <v>714161</v>
      </c>
      <c r="CY2297">
        <v>46649815</v>
      </c>
      <c r="CZ2297">
        <v>46723272</v>
      </c>
      <c r="DA2297">
        <v>1389389</v>
      </c>
      <c r="DB2297">
        <v>0</v>
      </c>
      <c r="DC2297">
        <v>4125579</v>
      </c>
      <c r="DD2297">
        <v>2983309</v>
      </c>
      <c r="DE2297">
        <v>0</v>
      </c>
      <c r="DF2297">
        <v>203020</v>
      </c>
      <c r="DG2297">
        <v>116829573</v>
      </c>
      <c r="DH2297">
        <v>17185417</v>
      </c>
      <c r="DI2297">
        <v>149971499</v>
      </c>
      <c r="DJ2297">
        <v>28274157</v>
      </c>
      <c r="DK2297">
        <v>19367138</v>
      </c>
      <c r="DL2297">
        <v>0</v>
      </c>
      <c r="DM2297">
        <v>0</v>
      </c>
      <c r="DN2297">
        <v>0</v>
      </c>
      <c r="DO2297">
        <v>0</v>
      </c>
      <c r="DP2297">
        <v>1485328</v>
      </c>
      <c r="DQ2297">
        <v>143221677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</row>
    <row r="2298" spans="1:134" x14ac:dyDescent="0.3">
      <c r="A2298">
        <v>106331152</v>
      </c>
      <c r="B2298" t="s">
        <v>481</v>
      </c>
      <c r="C2298">
        <v>2018</v>
      </c>
      <c r="D2298">
        <v>1</v>
      </c>
      <c r="E2298" s="1">
        <v>43101</v>
      </c>
      <c r="F2298" s="1">
        <v>43190</v>
      </c>
      <c r="G2298" t="s">
        <v>134</v>
      </c>
      <c r="H2298" t="s">
        <v>482</v>
      </c>
      <c r="I2298">
        <v>12</v>
      </c>
      <c r="J2298">
        <v>1111</v>
      </c>
      <c r="K2298" t="s">
        <v>164</v>
      </c>
      <c r="L2298" t="s">
        <v>137</v>
      </c>
      <c r="M2298" t="s">
        <v>157</v>
      </c>
      <c r="N2298" t="s">
        <v>2333</v>
      </c>
      <c r="O2298" t="s">
        <v>484</v>
      </c>
      <c r="P2298" t="s">
        <v>485</v>
      </c>
      <c r="Q2298">
        <v>92882</v>
      </c>
      <c r="R2298" t="s">
        <v>486</v>
      </c>
      <c r="S2298">
        <v>238</v>
      </c>
      <c r="T2298">
        <v>238</v>
      </c>
      <c r="U2298">
        <v>156</v>
      </c>
      <c r="V2298">
        <v>650</v>
      </c>
      <c r="W2298">
        <v>453</v>
      </c>
      <c r="X2298">
        <v>353</v>
      </c>
      <c r="Y2298">
        <v>605</v>
      </c>
      <c r="Z2298">
        <v>0</v>
      </c>
      <c r="AA2298">
        <v>0</v>
      </c>
      <c r="AB2298">
        <v>34</v>
      </c>
      <c r="AC2298">
        <v>218</v>
      </c>
      <c r="AD2298">
        <v>7</v>
      </c>
      <c r="AE2298">
        <v>26</v>
      </c>
      <c r="AF2298">
        <v>2346</v>
      </c>
      <c r="AG2298">
        <v>0</v>
      </c>
      <c r="AH2298">
        <v>2117</v>
      </c>
      <c r="AI2298">
        <v>2995</v>
      </c>
      <c r="AJ2298">
        <v>2955</v>
      </c>
      <c r="AK2298">
        <v>4158</v>
      </c>
      <c r="AL2298">
        <v>0</v>
      </c>
      <c r="AM2298">
        <v>0</v>
      </c>
      <c r="AN2298">
        <v>119</v>
      </c>
      <c r="AO2298">
        <v>1481</v>
      </c>
      <c r="AP2298">
        <v>17</v>
      </c>
      <c r="AQ2298">
        <v>128</v>
      </c>
      <c r="AR2298">
        <v>13970</v>
      </c>
      <c r="AS2298">
        <v>0</v>
      </c>
      <c r="AT2298">
        <v>13677</v>
      </c>
      <c r="AU2298">
        <v>5808</v>
      </c>
      <c r="AV2298">
        <v>1199</v>
      </c>
      <c r="AW2298">
        <v>4869</v>
      </c>
      <c r="AX2298">
        <v>0</v>
      </c>
      <c r="AY2298">
        <v>0</v>
      </c>
      <c r="AZ2298">
        <v>717</v>
      </c>
      <c r="BA2298">
        <v>3978</v>
      </c>
      <c r="BB2298">
        <v>179</v>
      </c>
      <c r="BC2298">
        <v>1404</v>
      </c>
      <c r="BD2298">
        <v>31831</v>
      </c>
      <c r="BE2298">
        <v>30255227</v>
      </c>
      <c r="BF2298">
        <v>31625932</v>
      </c>
      <c r="BG2298">
        <v>24258194</v>
      </c>
      <c r="BH2298">
        <v>41847548</v>
      </c>
      <c r="BI2298">
        <v>0</v>
      </c>
      <c r="BJ2298">
        <v>0</v>
      </c>
      <c r="BK2298">
        <v>2329951</v>
      </c>
      <c r="BL2298">
        <v>17036081</v>
      </c>
      <c r="BM2298">
        <v>207236</v>
      </c>
      <c r="BN2298">
        <v>1138380</v>
      </c>
      <c r="BO2298">
        <v>148698549</v>
      </c>
      <c r="BP2298">
        <v>18590430</v>
      </c>
      <c r="BQ2298">
        <v>20068094</v>
      </c>
      <c r="BR2298">
        <v>4825245</v>
      </c>
      <c r="BS2298">
        <v>28680781</v>
      </c>
      <c r="BT2298">
        <v>0</v>
      </c>
      <c r="BU2298">
        <v>0</v>
      </c>
      <c r="BV2298">
        <v>2279635</v>
      </c>
      <c r="BW2298">
        <v>23463054</v>
      </c>
      <c r="BX2298">
        <v>396349</v>
      </c>
      <c r="BY2298">
        <v>6252602</v>
      </c>
      <c r="BZ2298">
        <v>104556190</v>
      </c>
      <c r="CA2298">
        <v>2484849</v>
      </c>
      <c r="CB2298">
        <v>38760540</v>
      </c>
      <c r="CC2298">
        <v>50278880</v>
      </c>
      <c r="CD2298">
        <v>16809780</v>
      </c>
      <c r="CE2298">
        <v>57627400</v>
      </c>
      <c r="CF2298">
        <v>0</v>
      </c>
      <c r="CG2298">
        <v>0</v>
      </c>
      <c r="CH2298">
        <v>0</v>
      </c>
      <c r="CI2298">
        <v>2754812</v>
      </c>
      <c r="CJ2298">
        <v>31140994</v>
      </c>
      <c r="CK2298">
        <v>0</v>
      </c>
      <c r="CL2298">
        <v>603585</v>
      </c>
      <c r="CM2298">
        <v>0</v>
      </c>
      <c r="CN2298">
        <v>0</v>
      </c>
      <c r="CO2298">
        <v>0</v>
      </c>
      <c r="CP2298">
        <v>4195778</v>
      </c>
      <c r="CQ2298">
        <v>204656618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0085117</v>
      </c>
      <c r="CX2298">
        <v>1415146</v>
      </c>
      <c r="CY2298">
        <v>12273659</v>
      </c>
      <c r="CZ2298">
        <v>12900929</v>
      </c>
      <c r="DA2298">
        <v>0</v>
      </c>
      <c r="DB2298">
        <v>0</v>
      </c>
      <c r="DC2298">
        <v>1854774</v>
      </c>
      <c r="DD2298">
        <v>9358141</v>
      </c>
      <c r="DE2298">
        <v>0</v>
      </c>
      <c r="DF2298">
        <v>710355</v>
      </c>
      <c r="DG2298">
        <v>48598121</v>
      </c>
      <c r="DH2298">
        <v>113095</v>
      </c>
      <c r="DI2298">
        <v>50115801</v>
      </c>
      <c r="DJ2298">
        <v>0</v>
      </c>
      <c r="DK2298">
        <v>230513</v>
      </c>
      <c r="DL2298">
        <v>0</v>
      </c>
      <c r="DM2298">
        <v>0</v>
      </c>
      <c r="DN2298">
        <v>0</v>
      </c>
      <c r="DO2298">
        <v>0</v>
      </c>
      <c r="DP2298">
        <v>1333104</v>
      </c>
      <c r="DQ2298">
        <v>94297384</v>
      </c>
      <c r="DR2298">
        <v>0</v>
      </c>
      <c r="DS2298">
        <v>42</v>
      </c>
      <c r="DT2298">
        <v>134</v>
      </c>
      <c r="DU2298">
        <v>264</v>
      </c>
      <c r="DV2298">
        <v>1945569</v>
      </c>
      <c r="DW2298">
        <v>1834321</v>
      </c>
      <c r="DX2298">
        <v>2733013</v>
      </c>
      <c r="DY2298">
        <v>0</v>
      </c>
      <c r="DZ2298">
        <v>0</v>
      </c>
      <c r="EA2298">
        <v>1046877</v>
      </c>
      <c r="EB2298">
        <v>5457393</v>
      </c>
      <c r="EC2298">
        <v>7022283</v>
      </c>
      <c r="ED2298">
        <v>0</v>
      </c>
    </row>
    <row r="2299" spans="1:134" x14ac:dyDescent="0.3">
      <c r="A2299">
        <v>106154160</v>
      </c>
      <c r="B2299" t="s">
        <v>487</v>
      </c>
      <c r="C2299">
        <v>2018</v>
      </c>
      <c r="D2299">
        <v>1</v>
      </c>
      <c r="E2299" s="1">
        <v>43101</v>
      </c>
      <c r="F2299" s="1">
        <v>43190</v>
      </c>
      <c r="G2299" t="s">
        <v>134</v>
      </c>
      <c r="H2299" t="s">
        <v>135</v>
      </c>
      <c r="I2299">
        <v>9</v>
      </c>
      <c r="J2299">
        <v>617</v>
      </c>
      <c r="K2299" t="s">
        <v>187</v>
      </c>
      <c r="L2299" t="s">
        <v>310</v>
      </c>
      <c r="M2299" t="s">
        <v>157</v>
      </c>
      <c r="N2299" t="s">
        <v>2335</v>
      </c>
      <c r="O2299" t="s">
        <v>489</v>
      </c>
      <c r="P2299" t="s">
        <v>256</v>
      </c>
      <c r="Q2299">
        <v>93306</v>
      </c>
      <c r="R2299" t="s">
        <v>490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132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132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1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19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091474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091474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091474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091474</v>
      </c>
      <c r="DH2299">
        <v>2025</v>
      </c>
      <c r="DI2299">
        <v>900390</v>
      </c>
      <c r="DJ2299">
        <v>12615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190203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</row>
    <row r="2300" spans="1:134" x14ac:dyDescent="0.3">
      <c r="A2300">
        <v>106344170</v>
      </c>
      <c r="B2300" t="s">
        <v>2699</v>
      </c>
      <c r="C2300">
        <v>2018</v>
      </c>
      <c r="D2300">
        <v>1</v>
      </c>
      <c r="E2300" s="1">
        <v>43101</v>
      </c>
      <c r="F2300" s="1">
        <v>43190</v>
      </c>
      <c r="G2300" t="s">
        <v>134</v>
      </c>
      <c r="H2300" t="s">
        <v>492</v>
      </c>
      <c r="I2300">
        <v>2</v>
      </c>
      <c r="J2300">
        <v>311</v>
      </c>
      <c r="K2300" t="s">
        <v>187</v>
      </c>
      <c r="L2300" t="s">
        <v>310</v>
      </c>
      <c r="M2300" t="s">
        <v>157</v>
      </c>
      <c r="N2300" t="s">
        <v>2335</v>
      </c>
      <c r="O2300" t="s">
        <v>493</v>
      </c>
      <c r="P2300" t="s">
        <v>494</v>
      </c>
      <c r="Q2300">
        <v>95608</v>
      </c>
      <c r="R2300" t="s">
        <v>490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4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4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43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436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164783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64783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164783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164783</v>
      </c>
      <c r="DH2300">
        <v>3245</v>
      </c>
      <c r="DI2300">
        <v>1033355</v>
      </c>
      <c r="DJ2300">
        <v>153836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190679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</row>
    <row r="2301" spans="1:134" x14ac:dyDescent="0.3">
      <c r="A2301">
        <v>106344188</v>
      </c>
      <c r="B2301" t="s">
        <v>495</v>
      </c>
      <c r="C2301">
        <v>2018</v>
      </c>
      <c r="D2301">
        <v>1</v>
      </c>
      <c r="E2301" s="1">
        <v>43101</v>
      </c>
      <c r="F2301" s="1">
        <v>43190</v>
      </c>
      <c r="G2301" t="s">
        <v>134</v>
      </c>
      <c r="H2301" t="s">
        <v>492</v>
      </c>
      <c r="I2301">
        <v>2</v>
      </c>
      <c r="J2301">
        <v>311</v>
      </c>
      <c r="K2301" t="s">
        <v>187</v>
      </c>
      <c r="L2301" t="s">
        <v>310</v>
      </c>
      <c r="M2301" t="s">
        <v>157</v>
      </c>
      <c r="N2301" t="s">
        <v>2335</v>
      </c>
      <c r="O2301" t="s">
        <v>2700</v>
      </c>
      <c r="P2301" t="s">
        <v>497</v>
      </c>
      <c r="Q2301">
        <v>95817</v>
      </c>
      <c r="R2301" t="s">
        <v>490</v>
      </c>
      <c r="S2301">
        <v>16</v>
      </c>
      <c r="T2301">
        <v>16</v>
      </c>
      <c r="U2301">
        <v>16</v>
      </c>
      <c r="V2301">
        <v>0</v>
      </c>
      <c r="W2301">
        <v>0</v>
      </c>
      <c r="X2301">
        <v>0</v>
      </c>
      <c r="Y2301">
        <v>0</v>
      </c>
      <c r="Z2301">
        <v>109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109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437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1437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174906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174906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1174906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1174906</v>
      </c>
      <c r="DH2301">
        <v>2461</v>
      </c>
      <c r="DI2301">
        <v>1001918</v>
      </c>
      <c r="DJ2301">
        <v>14400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2445</v>
      </c>
      <c r="DQ2301">
        <v>128657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</row>
    <row r="2302" spans="1:134" x14ac:dyDescent="0.3">
      <c r="A2302">
        <v>106434220</v>
      </c>
      <c r="B2302" t="s">
        <v>498</v>
      </c>
      <c r="C2302">
        <v>2018</v>
      </c>
      <c r="D2302">
        <v>1</v>
      </c>
      <c r="E2302" s="1">
        <v>43101</v>
      </c>
      <c r="F2302" s="1">
        <v>43190</v>
      </c>
      <c r="G2302" t="s">
        <v>134</v>
      </c>
      <c r="H2302" t="s">
        <v>386</v>
      </c>
      <c r="I2302">
        <v>7</v>
      </c>
      <c r="J2302">
        <v>431</v>
      </c>
      <c r="K2302" t="s">
        <v>187</v>
      </c>
      <c r="L2302" t="s">
        <v>310</v>
      </c>
      <c r="M2302" t="s">
        <v>157</v>
      </c>
      <c r="N2302" t="s">
        <v>2335</v>
      </c>
      <c r="O2302" t="s">
        <v>499</v>
      </c>
      <c r="P2302" t="s">
        <v>500</v>
      </c>
      <c r="Q2302">
        <v>95128</v>
      </c>
      <c r="R2302" t="s">
        <v>490</v>
      </c>
      <c r="S2302">
        <v>16</v>
      </c>
      <c r="T2302">
        <v>16</v>
      </c>
      <c r="U2302">
        <v>16</v>
      </c>
      <c r="V2302">
        <v>0</v>
      </c>
      <c r="W2302">
        <v>0</v>
      </c>
      <c r="X2302">
        <v>0</v>
      </c>
      <c r="Y2302">
        <v>0</v>
      </c>
      <c r="Z2302">
        <v>42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42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407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407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39072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39072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39072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390720</v>
      </c>
      <c r="DH2302">
        <v>991680</v>
      </c>
      <c r="DI2302">
        <v>1135970</v>
      </c>
      <c r="DJ2302">
        <v>140304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538451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</row>
    <row r="2303" spans="1:134" x14ac:dyDescent="0.3">
      <c r="A2303">
        <v>106484062</v>
      </c>
      <c r="B2303" t="s">
        <v>501</v>
      </c>
      <c r="C2303">
        <v>2018</v>
      </c>
      <c r="D2303">
        <v>1</v>
      </c>
      <c r="E2303" s="1">
        <v>43101</v>
      </c>
      <c r="F2303" s="1">
        <v>43190</v>
      </c>
      <c r="G2303" t="s">
        <v>134</v>
      </c>
      <c r="H2303" t="s">
        <v>502</v>
      </c>
      <c r="I2303">
        <v>3</v>
      </c>
      <c r="J2303">
        <v>408</v>
      </c>
      <c r="K2303" t="s">
        <v>187</v>
      </c>
      <c r="L2303" t="s">
        <v>310</v>
      </c>
      <c r="M2303" t="s">
        <v>157</v>
      </c>
      <c r="N2303" t="s">
        <v>2335</v>
      </c>
      <c r="O2303" t="s">
        <v>503</v>
      </c>
      <c r="P2303" t="s">
        <v>504</v>
      </c>
      <c r="Q2303">
        <v>94589</v>
      </c>
      <c r="R2303" t="s">
        <v>490</v>
      </c>
      <c r="S2303">
        <v>16</v>
      </c>
      <c r="T2303">
        <v>16</v>
      </c>
      <c r="U2303">
        <v>16</v>
      </c>
      <c r="V2303">
        <v>0</v>
      </c>
      <c r="W2303">
        <v>0</v>
      </c>
      <c r="X2303">
        <v>0</v>
      </c>
      <c r="Y2303">
        <v>0</v>
      </c>
      <c r="Z2303">
        <v>133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133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028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1028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887434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887434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887434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887434</v>
      </c>
      <c r="DH2303">
        <v>353952</v>
      </c>
      <c r="DI2303">
        <v>1174903</v>
      </c>
      <c r="DJ2303">
        <v>19854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139473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</row>
    <row r="2304" spans="1:134" x14ac:dyDescent="0.3">
      <c r="A2304">
        <v>106390846</v>
      </c>
      <c r="B2304" t="s">
        <v>505</v>
      </c>
      <c r="C2304">
        <v>2018</v>
      </c>
      <c r="D2304">
        <v>1</v>
      </c>
      <c r="E2304" s="1">
        <v>43101</v>
      </c>
      <c r="F2304" s="1">
        <v>43190</v>
      </c>
      <c r="G2304" t="s">
        <v>134</v>
      </c>
      <c r="H2304" t="s">
        <v>506</v>
      </c>
      <c r="I2304">
        <v>6</v>
      </c>
      <c r="J2304">
        <v>507</v>
      </c>
      <c r="K2304" t="s">
        <v>164</v>
      </c>
      <c r="L2304" t="s">
        <v>137</v>
      </c>
      <c r="M2304" t="s">
        <v>157</v>
      </c>
      <c r="N2304" t="s">
        <v>2340</v>
      </c>
      <c r="O2304" t="s">
        <v>508</v>
      </c>
      <c r="P2304" t="s">
        <v>509</v>
      </c>
      <c r="Q2304">
        <v>95203</v>
      </c>
      <c r="R2304" t="s">
        <v>510</v>
      </c>
      <c r="S2304">
        <v>202</v>
      </c>
      <c r="T2304">
        <v>202</v>
      </c>
      <c r="U2304">
        <v>46</v>
      </c>
      <c r="V2304">
        <v>329</v>
      </c>
      <c r="W2304">
        <v>198</v>
      </c>
      <c r="X2304">
        <v>74</v>
      </c>
      <c r="Y2304">
        <v>259</v>
      </c>
      <c r="Z2304">
        <v>0</v>
      </c>
      <c r="AA2304">
        <v>0</v>
      </c>
      <c r="AB2304">
        <v>19</v>
      </c>
      <c r="AC2304">
        <v>87</v>
      </c>
      <c r="AD2304">
        <v>0</v>
      </c>
      <c r="AE2304">
        <v>13</v>
      </c>
      <c r="AF2304">
        <v>979</v>
      </c>
      <c r="AG2304">
        <v>0</v>
      </c>
      <c r="AH2304">
        <v>1338</v>
      </c>
      <c r="AI2304">
        <v>805</v>
      </c>
      <c r="AJ2304">
        <v>409</v>
      </c>
      <c r="AK2304">
        <v>1146</v>
      </c>
      <c r="AL2304">
        <v>0</v>
      </c>
      <c r="AM2304">
        <v>0</v>
      </c>
      <c r="AN2304">
        <v>52</v>
      </c>
      <c r="AO2304">
        <v>296</v>
      </c>
      <c r="AP2304">
        <v>0</v>
      </c>
      <c r="AQ2304">
        <v>55</v>
      </c>
      <c r="AR2304">
        <v>4101</v>
      </c>
      <c r="AS2304">
        <v>0</v>
      </c>
      <c r="AT2304">
        <v>3233</v>
      </c>
      <c r="AU2304">
        <v>1680</v>
      </c>
      <c r="AV2304">
        <v>1082</v>
      </c>
      <c r="AW2304">
        <v>7015</v>
      </c>
      <c r="AX2304">
        <v>0</v>
      </c>
      <c r="AY2304">
        <v>0</v>
      </c>
      <c r="AZ2304">
        <v>1130</v>
      </c>
      <c r="BA2304">
        <v>1637</v>
      </c>
      <c r="BB2304">
        <v>0</v>
      </c>
      <c r="BC2304">
        <v>1419</v>
      </c>
      <c r="BD2304">
        <v>17196</v>
      </c>
      <c r="BE2304">
        <v>45328567</v>
      </c>
      <c r="BF2304">
        <v>26644048</v>
      </c>
      <c r="BG2304">
        <v>10623583</v>
      </c>
      <c r="BH2304">
        <v>31303975</v>
      </c>
      <c r="BI2304">
        <v>0</v>
      </c>
      <c r="BJ2304">
        <v>0</v>
      </c>
      <c r="BK2304">
        <v>3306971</v>
      </c>
      <c r="BL2304">
        <v>13257717</v>
      </c>
      <c r="BM2304">
        <v>0</v>
      </c>
      <c r="BN2304">
        <v>2863972</v>
      </c>
      <c r="BO2304">
        <v>133328833</v>
      </c>
      <c r="BP2304">
        <v>33249779</v>
      </c>
      <c r="BQ2304">
        <v>16821938</v>
      </c>
      <c r="BR2304">
        <v>7359021</v>
      </c>
      <c r="BS2304">
        <v>39344350</v>
      </c>
      <c r="BT2304">
        <v>0</v>
      </c>
      <c r="BU2304">
        <v>0</v>
      </c>
      <c r="BV2304">
        <v>5588279</v>
      </c>
      <c r="BW2304">
        <v>12049340</v>
      </c>
      <c r="BX2304">
        <v>0</v>
      </c>
      <c r="BY2304">
        <v>7284923</v>
      </c>
      <c r="BZ2304">
        <v>121697630</v>
      </c>
      <c r="CA2304">
        <v>2305683</v>
      </c>
      <c r="CB2304">
        <v>72064202</v>
      </c>
      <c r="CC2304">
        <v>39645326</v>
      </c>
      <c r="CD2304">
        <v>14494294</v>
      </c>
      <c r="CE2304">
        <v>64438337</v>
      </c>
      <c r="CF2304">
        <v>0</v>
      </c>
      <c r="CG2304">
        <v>0</v>
      </c>
      <c r="CH2304">
        <v>0</v>
      </c>
      <c r="CI2304">
        <v>7953243</v>
      </c>
      <c r="CJ2304">
        <v>17481994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9312626</v>
      </c>
      <c r="CQ2304">
        <v>227695705</v>
      </c>
      <c r="CR2304">
        <v>5012541</v>
      </c>
      <c r="CS2304">
        <v>0</v>
      </c>
      <c r="CT2304">
        <v>0</v>
      </c>
      <c r="CU2304">
        <v>0</v>
      </c>
      <c r="CV2304">
        <v>5012541</v>
      </c>
      <c r="CW2304">
        <v>6514144</v>
      </c>
      <c r="CX2304">
        <v>8833201</v>
      </c>
      <c r="CY2304">
        <v>3488311</v>
      </c>
      <c r="CZ2304">
        <v>6209987</v>
      </c>
      <c r="DA2304">
        <v>0</v>
      </c>
      <c r="DB2304">
        <v>0</v>
      </c>
      <c r="DC2304">
        <v>942007</v>
      </c>
      <c r="DD2304">
        <v>5519380</v>
      </c>
      <c r="DE2304">
        <v>0</v>
      </c>
      <c r="DF2304">
        <v>836269</v>
      </c>
      <c r="DG2304">
        <v>32343299</v>
      </c>
      <c r="DH2304">
        <v>1113289</v>
      </c>
      <c r="DI2304">
        <v>41734955</v>
      </c>
      <c r="DJ2304">
        <v>753332</v>
      </c>
      <c r="DK2304">
        <v>-265203</v>
      </c>
      <c r="DL2304">
        <v>0</v>
      </c>
      <c r="DM2304">
        <v>0</v>
      </c>
      <c r="DN2304">
        <v>5179266</v>
      </c>
      <c r="DO2304">
        <v>0</v>
      </c>
      <c r="DP2304">
        <v>2983406</v>
      </c>
      <c r="DQ2304">
        <v>63305176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</row>
    <row r="2305" spans="1:134" x14ac:dyDescent="0.3">
      <c r="A2305">
        <v>106190232</v>
      </c>
      <c r="B2305" t="s">
        <v>511</v>
      </c>
      <c r="C2305">
        <v>2018</v>
      </c>
      <c r="D2305">
        <v>1</v>
      </c>
      <c r="E2305" s="1">
        <v>43101</v>
      </c>
      <c r="F2305" s="1">
        <v>43190</v>
      </c>
      <c r="G2305" t="s">
        <v>134</v>
      </c>
      <c r="H2305" t="s">
        <v>170</v>
      </c>
      <c r="I2305">
        <v>11</v>
      </c>
      <c r="J2305">
        <v>931</v>
      </c>
      <c r="K2305" t="s">
        <v>187</v>
      </c>
      <c r="L2305" t="s">
        <v>137</v>
      </c>
      <c r="M2305" t="s">
        <v>157</v>
      </c>
      <c r="N2305" t="s">
        <v>2341</v>
      </c>
      <c r="O2305" t="s">
        <v>513</v>
      </c>
      <c r="P2305" t="s">
        <v>514</v>
      </c>
      <c r="Q2305">
        <v>90505</v>
      </c>
      <c r="R2305" t="s">
        <v>515</v>
      </c>
      <c r="S2305">
        <v>166</v>
      </c>
      <c r="T2305">
        <v>166</v>
      </c>
      <c r="U2305">
        <v>166</v>
      </c>
      <c r="V2305">
        <v>334</v>
      </c>
      <c r="W2305">
        <v>90</v>
      </c>
      <c r="X2305">
        <v>513</v>
      </c>
      <c r="Y2305">
        <v>0</v>
      </c>
      <c r="Z2305">
        <v>0</v>
      </c>
      <c r="AA2305">
        <v>0</v>
      </c>
      <c r="AB2305">
        <v>185</v>
      </c>
      <c r="AC2305">
        <v>550</v>
      </c>
      <c r="AD2305">
        <v>14</v>
      </c>
      <c r="AE2305">
        <v>14</v>
      </c>
      <c r="AF2305">
        <v>1700</v>
      </c>
      <c r="AG2305">
        <v>0</v>
      </c>
      <c r="AH2305">
        <v>2608</v>
      </c>
      <c r="AI2305">
        <v>655</v>
      </c>
      <c r="AJ2305">
        <v>3895</v>
      </c>
      <c r="AK2305">
        <v>0</v>
      </c>
      <c r="AL2305">
        <v>0</v>
      </c>
      <c r="AM2305">
        <v>0</v>
      </c>
      <c r="AN2305">
        <v>1295</v>
      </c>
      <c r="AO2305">
        <v>3498</v>
      </c>
      <c r="AP2305">
        <v>105</v>
      </c>
      <c r="AQ2305">
        <v>96</v>
      </c>
      <c r="AR2305">
        <v>12152</v>
      </c>
      <c r="AS2305">
        <v>0</v>
      </c>
      <c r="AT2305">
        <v>2057</v>
      </c>
      <c r="AU2305">
        <v>112</v>
      </c>
      <c r="AV2305">
        <v>0</v>
      </c>
      <c r="AW2305">
        <v>0</v>
      </c>
      <c r="AX2305">
        <v>0</v>
      </c>
      <c r="AY2305">
        <v>0</v>
      </c>
      <c r="AZ2305">
        <v>631</v>
      </c>
      <c r="BA2305">
        <v>1088</v>
      </c>
      <c r="BB2305">
        <v>0</v>
      </c>
      <c r="BC2305">
        <v>0</v>
      </c>
      <c r="BD2305">
        <v>3888</v>
      </c>
      <c r="BE2305">
        <v>4932900</v>
      </c>
      <c r="BF2305">
        <v>1237950</v>
      </c>
      <c r="BG2305">
        <v>7359660</v>
      </c>
      <c r="BH2305">
        <v>0</v>
      </c>
      <c r="BI2305">
        <v>0</v>
      </c>
      <c r="BJ2305">
        <v>0</v>
      </c>
      <c r="BK2305">
        <v>2441880</v>
      </c>
      <c r="BL2305">
        <v>6618595</v>
      </c>
      <c r="BM2305">
        <v>198635</v>
      </c>
      <c r="BN2305">
        <v>166330</v>
      </c>
      <c r="BO2305">
        <v>22955950</v>
      </c>
      <c r="BP2305">
        <v>990210</v>
      </c>
      <c r="BQ2305">
        <v>54030</v>
      </c>
      <c r="BR2305">
        <v>0</v>
      </c>
      <c r="BS2305">
        <v>0</v>
      </c>
      <c r="BT2305">
        <v>0</v>
      </c>
      <c r="BU2305">
        <v>0</v>
      </c>
      <c r="BV2305">
        <v>304689</v>
      </c>
      <c r="BW2305">
        <v>523014</v>
      </c>
      <c r="BX2305">
        <v>0</v>
      </c>
      <c r="BY2305">
        <v>0</v>
      </c>
      <c r="BZ2305">
        <v>1871943</v>
      </c>
      <c r="CA2305">
        <v>242253</v>
      </c>
      <c r="CB2305">
        <v>3013426</v>
      </c>
      <c r="CC2305">
        <v>689264</v>
      </c>
      <c r="CD2305">
        <v>4327008</v>
      </c>
      <c r="CE2305">
        <v>0</v>
      </c>
      <c r="CF2305">
        <v>0</v>
      </c>
      <c r="CG2305">
        <v>0</v>
      </c>
      <c r="CH2305">
        <v>0</v>
      </c>
      <c r="CI2305">
        <v>1125992</v>
      </c>
      <c r="CJ2305">
        <v>3870687</v>
      </c>
      <c r="CK2305">
        <v>0</v>
      </c>
      <c r="CL2305">
        <v>198635</v>
      </c>
      <c r="CM2305">
        <v>0</v>
      </c>
      <c r="CN2305">
        <v>0</v>
      </c>
      <c r="CO2305">
        <v>0</v>
      </c>
      <c r="CP2305">
        <v>186654</v>
      </c>
      <c r="CQ2305">
        <v>13653919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2667431</v>
      </c>
      <c r="CX2305">
        <v>602716</v>
      </c>
      <c r="CY2305">
        <v>3032652</v>
      </c>
      <c r="CZ2305">
        <v>0</v>
      </c>
      <c r="DA2305">
        <v>0</v>
      </c>
      <c r="DB2305">
        <v>0</v>
      </c>
      <c r="DC2305">
        <v>1620577</v>
      </c>
      <c r="DD2305">
        <v>3165923</v>
      </c>
      <c r="DE2305">
        <v>0</v>
      </c>
      <c r="DF2305">
        <v>84675</v>
      </c>
      <c r="DG2305">
        <v>11173974</v>
      </c>
      <c r="DH2305">
        <v>11696</v>
      </c>
      <c r="DI2305">
        <v>7833859</v>
      </c>
      <c r="DJ2305">
        <v>213300</v>
      </c>
      <c r="DK2305">
        <v>15321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2071774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</row>
    <row r="2306" spans="1:134" x14ac:dyDescent="0.3">
      <c r="A2306">
        <v>106150706</v>
      </c>
      <c r="B2306" t="s">
        <v>516</v>
      </c>
      <c r="C2306">
        <v>2018</v>
      </c>
      <c r="D2306">
        <v>1</v>
      </c>
      <c r="E2306" s="1">
        <v>43101</v>
      </c>
      <c r="F2306" s="1">
        <v>43190</v>
      </c>
      <c r="G2306" t="s">
        <v>134</v>
      </c>
      <c r="H2306" t="s">
        <v>135</v>
      </c>
      <c r="I2306">
        <v>9</v>
      </c>
      <c r="J2306">
        <v>617</v>
      </c>
      <c r="K2306" t="s">
        <v>164</v>
      </c>
      <c r="L2306" t="s">
        <v>137</v>
      </c>
      <c r="M2306" t="s">
        <v>157</v>
      </c>
      <c r="N2306" t="s">
        <v>2342</v>
      </c>
      <c r="O2306" t="s">
        <v>518</v>
      </c>
      <c r="P2306" t="s">
        <v>519</v>
      </c>
      <c r="Q2306">
        <v>93215</v>
      </c>
      <c r="R2306" t="s">
        <v>520</v>
      </c>
      <c r="S2306">
        <v>156</v>
      </c>
      <c r="T2306">
        <v>156</v>
      </c>
      <c r="U2306">
        <v>156</v>
      </c>
      <c r="V2306">
        <v>170</v>
      </c>
      <c r="W2306">
        <v>36</v>
      </c>
      <c r="X2306">
        <v>116</v>
      </c>
      <c r="Y2306">
        <v>262</v>
      </c>
      <c r="Z2306">
        <v>0</v>
      </c>
      <c r="AA2306">
        <v>0</v>
      </c>
      <c r="AB2306">
        <v>11</v>
      </c>
      <c r="AC2306">
        <v>22</v>
      </c>
      <c r="AD2306">
        <v>0</v>
      </c>
      <c r="AE2306">
        <v>33</v>
      </c>
      <c r="AF2306">
        <v>650</v>
      </c>
      <c r="AG2306">
        <v>6</v>
      </c>
      <c r="AH2306">
        <v>2673</v>
      </c>
      <c r="AI2306">
        <v>229</v>
      </c>
      <c r="AJ2306">
        <v>2015</v>
      </c>
      <c r="AK2306">
        <v>882</v>
      </c>
      <c r="AL2306">
        <v>0</v>
      </c>
      <c r="AM2306">
        <v>0</v>
      </c>
      <c r="AN2306">
        <v>131</v>
      </c>
      <c r="AO2306">
        <v>583</v>
      </c>
      <c r="AP2306">
        <v>0</v>
      </c>
      <c r="AQ2306">
        <v>78</v>
      </c>
      <c r="AR2306">
        <v>6591</v>
      </c>
      <c r="AS2306">
        <v>4391</v>
      </c>
      <c r="AT2306">
        <v>2939</v>
      </c>
      <c r="AU2306">
        <v>849</v>
      </c>
      <c r="AV2306">
        <v>3455</v>
      </c>
      <c r="AW2306">
        <v>18228</v>
      </c>
      <c r="AX2306">
        <v>0</v>
      </c>
      <c r="AY2306">
        <v>0</v>
      </c>
      <c r="AZ2306">
        <v>2131</v>
      </c>
      <c r="BA2306">
        <v>1955</v>
      </c>
      <c r="BB2306">
        <v>0</v>
      </c>
      <c r="BC2306">
        <v>2800</v>
      </c>
      <c r="BD2306">
        <v>32357</v>
      </c>
      <c r="BE2306">
        <v>4740895</v>
      </c>
      <c r="BF2306">
        <v>1148470</v>
      </c>
      <c r="BG2306">
        <v>12865972</v>
      </c>
      <c r="BH2306">
        <v>5680604</v>
      </c>
      <c r="BI2306">
        <v>0</v>
      </c>
      <c r="BJ2306">
        <v>0</v>
      </c>
      <c r="BK2306">
        <v>370844</v>
      </c>
      <c r="BL2306">
        <v>1828546</v>
      </c>
      <c r="BM2306">
        <v>0</v>
      </c>
      <c r="BN2306">
        <v>478970</v>
      </c>
      <c r="BO2306">
        <v>27114301</v>
      </c>
      <c r="BP2306">
        <v>3390905</v>
      </c>
      <c r="BQ2306">
        <v>694516</v>
      </c>
      <c r="BR2306">
        <v>2404377</v>
      </c>
      <c r="BS2306">
        <v>11154047</v>
      </c>
      <c r="BT2306">
        <v>0</v>
      </c>
      <c r="BU2306">
        <v>0</v>
      </c>
      <c r="BV2306">
        <v>1968996</v>
      </c>
      <c r="BW2306">
        <v>1460812</v>
      </c>
      <c r="BX2306">
        <v>0</v>
      </c>
      <c r="BY2306">
        <v>788751</v>
      </c>
      <c r="BZ2306">
        <v>21862404</v>
      </c>
      <c r="CA2306">
        <v>940389</v>
      </c>
      <c r="CB2306">
        <v>4611197</v>
      </c>
      <c r="CC2306">
        <v>1751345</v>
      </c>
      <c r="CD2306">
        <v>8007674</v>
      </c>
      <c r="CE2306">
        <v>14664700</v>
      </c>
      <c r="CF2306">
        <v>-408384</v>
      </c>
      <c r="CG2306">
        <v>0</v>
      </c>
      <c r="CH2306">
        <v>0</v>
      </c>
      <c r="CI2306">
        <v>1635791</v>
      </c>
      <c r="CJ2306">
        <v>1443051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3264576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2580214</v>
      </c>
      <c r="CX2306">
        <v>91641</v>
      </c>
      <c r="CY2306">
        <v>7671059</v>
      </c>
      <c r="CZ2306">
        <v>2169951</v>
      </c>
      <c r="DA2306">
        <v>0</v>
      </c>
      <c r="DB2306">
        <v>0</v>
      </c>
      <c r="DC2306">
        <v>704049</v>
      </c>
      <c r="DD2306">
        <v>1846307</v>
      </c>
      <c r="DE2306">
        <v>0</v>
      </c>
      <c r="DF2306">
        <v>1267721</v>
      </c>
      <c r="DG2306">
        <v>16330942</v>
      </c>
      <c r="DH2306">
        <v>363112</v>
      </c>
      <c r="DI2306">
        <v>18252246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756562</v>
      </c>
      <c r="DQ2306">
        <v>45430742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</row>
    <row r="2307" spans="1:134" x14ac:dyDescent="0.3">
      <c r="A2307">
        <v>106331164</v>
      </c>
      <c r="B2307" t="s">
        <v>521</v>
      </c>
      <c r="C2307">
        <v>2018</v>
      </c>
      <c r="D2307">
        <v>1</v>
      </c>
      <c r="E2307" s="1">
        <v>43101</v>
      </c>
      <c r="F2307" s="1">
        <v>43190</v>
      </c>
      <c r="G2307" t="s">
        <v>134</v>
      </c>
      <c r="H2307" t="s">
        <v>482</v>
      </c>
      <c r="I2307">
        <v>12</v>
      </c>
      <c r="J2307">
        <v>1105</v>
      </c>
      <c r="K2307" t="s">
        <v>187</v>
      </c>
      <c r="L2307" t="s">
        <v>137</v>
      </c>
      <c r="M2307" t="s">
        <v>157</v>
      </c>
      <c r="N2307" t="s">
        <v>2343</v>
      </c>
      <c r="O2307" t="s">
        <v>523</v>
      </c>
      <c r="P2307" t="s">
        <v>524</v>
      </c>
      <c r="Q2307">
        <v>92262</v>
      </c>
      <c r="R2307" t="s">
        <v>2145</v>
      </c>
      <c r="S2307">
        <v>385</v>
      </c>
      <c r="T2307">
        <v>351</v>
      </c>
      <c r="U2307">
        <v>284</v>
      </c>
      <c r="V2307">
        <v>995</v>
      </c>
      <c r="W2307">
        <v>1224</v>
      </c>
      <c r="X2307">
        <v>497</v>
      </c>
      <c r="Y2307">
        <v>1155</v>
      </c>
      <c r="Z2307">
        <v>0</v>
      </c>
      <c r="AA2307">
        <v>0</v>
      </c>
      <c r="AB2307">
        <v>148</v>
      </c>
      <c r="AC2307">
        <v>1052</v>
      </c>
      <c r="AD2307">
        <v>35</v>
      </c>
      <c r="AE2307">
        <v>33</v>
      </c>
      <c r="AF2307">
        <v>5139</v>
      </c>
      <c r="AG2307">
        <v>0</v>
      </c>
      <c r="AH2307">
        <v>5774</v>
      </c>
      <c r="AI2307">
        <v>5002</v>
      </c>
      <c r="AJ2307">
        <v>3802</v>
      </c>
      <c r="AK2307">
        <v>4673</v>
      </c>
      <c r="AL2307">
        <v>0</v>
      </c>
      <c r="AM2307">
        <v>0</v>
      </c>
      <c r="AN2307">
        <v>851</v>
      </c>
      <c r="AO2307">
        <v>4071</v>
      </c>
      <c r="AP2307">
        <v>183</v>
      </c>
      <c r="AQ2307">
        <v>121</v>
      </c>
      <c r="AR2307">
        <v>24477</v>
      </c>
      <c r="AS2307">
        <v>0</v>
      </c>
      <c r="AT2307">
        <v>8208</v>
      </c>
      <c r="AU2307">
        <v>5410</v>
      </c>
      <c r="AV2307">
        <v>3505</v>
      </c>
      <c r="AW2307">
        <v>13978</v>
      </c>
      <c r="AX2307">
        <v>0</v>
      </c>
      <c r="AY2307">
        <v>0</v>
      </c>
      <c r="AZ2307">
        <v>864</v>
      </c>
      <c r="BA2307">
        <v>9442</v>
      </c>
      <c r="BB2307">
        <v>191</v>
      </c>
      <c r="BC2307">
        <v>1066</v>
      </c>
      <c r="BD2307">
        <v>42664</v>
      </c>
      <c r="BE2307">
        <v>150196215</v>
      </c>
      <c r="BF2307">
        <v>143081606</v>
      </c>
      <c r="BG2307">
        <v>93419277</v>
      </c>
      <c r="BH2307">
        <v>131995010</v>
      </c>
      <c r="BI2307">
        <v>0</v>
      </c>
      <c r="BJ2307">
        <v>0</v>
      </c>
      <c r="BK2307">
        <v>30850508</v>
      </c>
      <c r="BL2307">
        <v>123787691</v>
      </c>
      <c r="BM2307">
        <v>5816031</v>
      </c>
      <c r="BN2307">
        <v>3249949</v>
      </c>
      <c r="BO2307">
        <v>682396287</v>
      </c>
      <c r="BP2307">
        <v>68589576</v>
      </c>
      <c r="BQ2307">
        <v>47009736</v>
      </c>
      <c r="BR2307">
        <v>22499174</v>
      </c>
      <c r="BS2307">
        <v>78711060</v>
      </c>
      <c r="BT2307">
        <v>0</v>
      </c>
      <c r="BU2307">
        <v>0</v>
      </c>
      <c r="BV2307">
        <v>9435601</v>
      </c>
      <c r="BW2307">
        <v>64230235</v>
      </c>
      <c r="BX2307">
        <v>1450557</v>
      </c>
      <c r="BY2307">
        <v>6753858</v>
      </c>
      <c r="BZ2307">
        <v>298679797</v>
      </c>
      <c r="CA2307">
        <v>4248498</v>
      </c>
      <c r="CB2307">
        <v>194787069</v>
      </c>
      <c r="CC2307">
        <v>166858713</v>
      </c>
      <c r="CD2307">
        <v>76406019</v>
      </c>
      <c r="CE2307">
        <v>193475701</v>
      </c>
      <c r="CF2307">
        <v>0</v>
      </c>
      <c r="CG2307">
        <v>0</v>
      </c>
      <c r="CH2307">
        <v>0</v>
      </c>
      <c r="CI2307">
        <v>32926297</v>
      </c>
      <c r="CJ2307">
        <v>132815942</v>
      </c>
      <c r="CK2307">
        <v>0</v>
      </c>
      <c r="CL2307">
        <v>7266588</v>
      </c>
      <c r="CM2307">
        <v>0</v>
      </c>
      <c r="CN2307">
        <v>0</v>
      </c>
      <c r="CO2307">
        <v>0</v>
      </c>
      <c r="CP2307">
        <v>8268698</v>
      </c>
      <c r="CQ2307">
        <v>817053525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3998722</v>
      </c>
      <c r="CX2307">
        <v>23232629</v>
      </c>
      <c r="CY2307">
        <v>39512432</v>
      </c>
      <c r="CZ2307">
        <v>17230369</v>
      </c>
      <c r="DA2307">
        <v>0</v>
      </c>
      <c r="DB2307">
        <v>0</v>
      </c>
      <c r="DC2307">
        <v>6837719</v>
      </c>
      <c r="DD2307">
        <v>53118823</v>
      </c>
      <c r="DE2307">
        <v>0</v>
      </c>
      <c r="DF2307">
        <v>91865</v>
      </c>
      <c r="DG2307">
        <v>164022559</v>
      </c>
      <c r="DH2307">
        <v>507187</v>
      </c>
      <c r="DI2307">
        <v>132397311</v>
      </c>
      <c r="DJ2307">
        <v>0</v>
      </c>
      <c r="DK2307">
        <v>-150967</v>
      </c>
      <c r="DL2307">
        <v>0</v>
      </c>
      <c r="DM2307">
        <v>0</v>
      </c>
      <c r="DN2307">
        <v>0</v>
      </c>
      <c r="DO2307">
        <v>0</v>
      </c>
      <c r="DP2307">
        <v>1927270</v>
      </c>
      <c r="DQ2307">
        <v>90056482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14453432</v>
      </c>
      <c r="EC2307">
        <v>32466787</v>
      </c>
      <c r="ED2307">
        <v>0</v>
      </c>
    </row>
    <row r="2308" spans="1:134" x14ac:dyDescent="0.3">
      <c r="A2308">
        <v>106364144</v>
      </c>
      <c r="B2308" t="s">
        <v>526</v>
      </c>
      <c r="C2308">
        <v>2018</v>
      </c>
      <c r="D2308">
        <v>1</v>
      </c>
      <c r="E2308" s="1">
        <v>43101</v>
      </c>
      <c r="F2308" s="1">
        <v>43190</v>
      </c>
      <c r="G2308" t="s">
        <v>134</v>
      </c>
      <c r="H2308" t="s">
        <v>212</v>
      </c>
      <c r="I2308">
        <v>12</v>
      </c>
      <c r="J2308">
        <v>1211</v>
      </c>
      <c r="K2308" t="s">
        <v>187</v>
      </c>
      <c r="L2308" t="s">
        <v>137</v>
      </c>
      <c r="M2308" t="s">
        <v>157</v>
      </c>
      <c r="N2308" t="s">
        <v>2344</v>
      </c>
      <c r="O2308" t="s">
        <v>528</v>
      </c>
      <c r="P2308" t="s">
        <v>529</v>
      </c>
      <c r="Q2308">
        <v>92395</v>
      </c>
      <c r="R2308" t="s">
        <v>530</v>
      </c>
      <c r="S2308">
        <v>148</v>
      </c>
      <c r="T2308">
        <v>148</v>
      </c>
      <c r="U2308">
        <v>148</v>
      </c>
      <c r="V2308">
        <v>710</v>
      </c>
      <c r="W2308">
        <v>641</v>
      </c>
      <c r="X2308">
        <v>163</v>
      </c>
      <c r="Y2308">
        <v>675</v>
      </c>
      <c r="Z2308">
        <v>0</v>
      </c>
      <c r="AA2308">
        <v>0</v>
      </c>
      <c r="AB2308">
        <v>224</v>
      </c>
      <c r="AC2308">
        <v>102</v>
      </c>
      <c r="AD2308">
        <v>0</v>
      </c>
      <c r="AE2308">
        <v>53</v>
      </c>
      <c r="AF2308">
        <v>2568</v>
      </c>
      <c r="AG2308">
        <v>0</v>
      </c>
      <c r="AH2308">
        <v>3160</v>
      </c>
      <c r="AI2308">
        <v>2150</v>
      </c>
      <c r="AJ2308">
        <v>649</v>
      </c>
      <c r="AK2308">
        <v>2781</v>
      </c>
      <c r="AL2308">
        <v>0</v>
      </c>
      <c r="AM2308">
        <v>0</v>
      </c>
      <c r="AN2308">
        <v>896</v>
      </c>
      <c r="AO2308">
        <v>266</v>
      </c>
      <c r="AP2308">
        <v>0</v>
      </c>
      <c r="AQ2308">
        <v>136</v>
      </c>
      <c r="AR2308">
        <v>10038</v>
      </c>
      <c r="AS2308">
        <v>0</v>
      </c>
      <c r="AT2308">
        <v>3167</v>
      </c>
      <c r="AU2308">
        <v>2132</v>
      </c>
      <c r="AV2308">
        <v>931</v>
      </c>
      <c r="AW2308">
        <v>5069</v>
      </c>
      <c r="AX2308">
        <v>0</v>
      </c>
      <c r="AY2308">
        <v>0</v>
      </c>
      <c r="AZ2308">
        <v>1879</v>
      </c>
      <c r="BA2308">
        <v>1076</v>
      </c>
      <c r="BB2308">
        <v>0</v>
      </c>
      <c r="BC2308">
        <v>2564</v>
      </c>
      <c r="BD2308">
        <v>16818</v>
      </c>
      <c r="BE2308">
        <v>50704191</v>
      </c>
      <c r="BF2308">
        <v>37082840</v>
      </c>
      <c r="BG2308">
        <v>9068656</v>
      </c>
      <c r="BH2308">
        <v>39518886</v>
      </c>
      <c r="BI2308">
        <v>0</v>
      </c>
      <c r="BJ2308">
        <v>0</v>
      </c>
      <c r="BK2308">
        <v>12313562</v>
      </c>
      <c r="BL2308">
        <v>5290962</v>
      </c>
      <c r="BM2308">
        <v>0</v>
      </c>
      <c r="BN2308">
        <v>2210295</v>
      </c>
      <c r="BO2308">
        <v>156189392</v>
      </c>
      <c r="BP2308">
        <v>14685896</v>
      </c>
      <c r="BQ2308">
        <v>11140708</v>
      </c>
      <c r="BR2308">
        <v>3601492</v>
      </c>
      <c r="BS2308">
        <v>21482368</v>
      </c>
      <c r="BT2308">
        <v>0</v>
      </c>
      <c r="BU2308">
        <v>0</v>
      </c>
      <c r="BV2308">
        <v>8763380</v>
      </c>
      <c r="BW2308">
        <v>5543318</v>
      </c>
      <c r="BX2308">
        <v>0</v>
      </c>
      <c r="BY2308">
        <v>3538639</v>
      </c>
      <c r="BZ2308">
        <v>68755801</v>
      </c>
      <c r="CA2308">
        <v>5418927</v>
      </c>
      <c r="CB2308">
        <v>56653174</v>
      </c>
      <c r="CC2308">
        <v>44378345</v>
      </c>
      <c r="CD2308">
        <v>9459993</v>
      </c>
      <c r="CE2308">
        <v>46661161</v>
      </c>
      <c r="CF2308">
        <v>-410769</v>
      </c>
      <c r="CG2308">
        <v>0</v>
      </c>
      <c r="CH2308">
        <v>0</v>
      </c>
      <c r="CI2308">
        <v>15750131</v>
      </c>
      <c r="CJ2308">
        <v>5339406</v>
      </c>
      <c r="CK2308">
        <v>0</v>
      </c>
      <c r="CL2308">
        <v>45708</v>
      </c>
      <c r="CM2308">
        <v>0</v>
      </c>
      <c r="CN2308">
        <v>0</v>
      </c>
      <c r="CO2308">
        <v>0</v>
      </c>
      <c r="CP2308">
        <v>141545</v>
      </c>
      <c r="CQ2308">
        <v>183437621</v>
      </c>
      <c r="CR2308">
        <v>1989059</v>
      </c>
      <c r="CS2308">
        <v>0</v>
      </c>
      <c r="CT2308">
        <v>0</v>
      </c>
      <c r="CU2308">
        <v>0</v>
      </c>
      <c r="CV2308">
        <v>1989059</v>
      </c>
      <c r="CW2308">
        <v>8736913</v>
      </c>
      <c r="CX2308">
        <v>5834262</v>
      </c>
      <c r="CY2308">
        <v>3620924</v>
      </c>
      <c r="CZ2308">
        <v>14340093</v>
      </c>
      <c r="DA2308">
        <v>0</v>
      </c>
      <c r="DB2308">
        <v>0</v>
      </c>
      <c r="DC2308">
        <v>5326811</v>
      </c>
      <c r="DD2308">
        <v>5494874</v>
      </c>
      <c r="DE2308">
        <v>0</v>
      </c>
      <c r="DF2308">
        <v>142754</v>
      </c>
      <c r="DG2308">
        <v>43496631</v>
      </c>
      <c r="DH2308">
        <v>313450</v>
      </c>
      <c r="DI2308">
        <v>34798130</v>
      </c>
      <c r="DJ2308">
        <v>0</v>
      </c>
      <c r="DK2308">
        <v>-182430</v>
      </c>
      <c r="DL2308">
        <v>0</v>
      </c>
      <c r="DM2308">
        <v>0</v>
      </c>
      <c r="DN2308">
        <v>0</v>
      </c>
      <c r="DO2308">
        <v>0</v>
      </c>
      <c r="DP2308">
        <v>89167</v>
      </c>
      <c r="DQ2308">
        <v>76877618</v>
      </c>
      <c r="DR2308">
        <v>0</v>
      </c>
      <c r="DS2308">
        <v>17</v>
      </c>
      <c r="DT2308">
        <v>60</v>
      </c>
      <c r="DU2308">
        <v>147</v>
      </c>
      <c r="DV2308">
        <v>862729</v>
      </c>
      <c r="DW2308">
        <v>621039</v>
      </c>
      <c r="DX2308">
        <v>607210</v>
      </c>
      <c r="DY2308">
        <v>0</v>
      </c>
      <c r="DZ2308">
        <v>0</v>
      </c>
      <c r="EA2308">
        <v>876558</v>
      </c>
      <c r="EB2308">
        <v>3091377</v>
      </c>
      <c r="EC2308">
        <v>2240127</v>
      </c>
      <c r="ED2308">
        <v>4135422</v>
      </c>
    </row>
    <row r="2309" spans="1:134" x14ac:dyDescent="0.3">
      <c r="A2309">
        <v>106392287</v>
      </c>
      <c r="B2309" t="s">
        <v>531</v>
      </c>
      <c r="C2309">
        <v>2018</v>
      </c>
      <c r="D2309">
        <v>1</v>
      </c>
      <c r="E2309" s="1">
        <v>43101</v>
      </c>
      <c r="F2309" s="1">
        <v>43190</v>
      </c>
      <c r="G2309" t="s">
        <v>134</v>
      </c>
      <c r="H2309" t="s">
        <v>506</v>
      </c>
      <c r="I2309">
        <v>6</v>
      </c>
      <c r="J2309">
        <v>507</v>
      </c>
      <c r="K2309" t="s">
        <v>187</v>
      </c>
      <c r="L2309" t="s">
        <v>137</v>
      </c>
      <c r="M2309" t="s">
        <v>157</v>
      </c>
      <c r="N2309" t="s">
        <v>2345</v>
      </c>
      <c r="O2309" t="s">
        <v>533</v>
      </c>
      <c r="P2309" t="s">
        <v>534</v>
      </c>
      <c r="Q2309">
        <v>95336</v>
      </c>
      <c r="R2309" t="s">
        <v>2701</v>
      </c>
      <c r="S2309">
        <v>73</v>
      </c>
      <c r="T2309">
        <v>73</v>
      </c>
      <c r="U2309">
        <v>48</v>
      </c>
      <c r="V2309">
        <v>368</v>
      </c>
      <c r="W2309">
        <v>134</v>
      </c>
      <c r="X2309">
        <v>59</v>
      </c>
      <c r="Y2309">
        <v>247</v>
      </c>
      <c r="Z2309">
        <v>0</v>
      </c>
      <c r="AA2309">
        <v>0</v>
      </c>
      <c r="AB2309">
        <v>7</v>
      </c>
      <c r="AC2309">
        <v>166</v>
      </c>
      <c r="AD2309">
        <v>0</v>
      </c>
      <c r="AE2309">
        <v>18</v>
      </c>
      <c r="AF2309">
        <v>999</v>
      </c>
      <c r="AG2309">
        <v>0</v>
      </c>
      <c r="AH2309">
        <v>1870</v>
      </c>
      <c r="AI2309">
        <v>702</v>
      </c>
      <c r="AJ2309">
        <v>241</v>
      </c>
      <c r="AK2309">
        <v>648</v>
      </c>
      <c r="AL2309">
        <v>0</v>
      </c>
      <c r="AM2309">
        <v>0</v>
      </c>
      <c r="AN2309">
        <v>28</v>
      </c>
      <c r="AO2309">
        <v>549</v>
      </c>
      <c r="AP2309">
        <v>0</v>
      </c>
      <c r="AQ2309">
        <v>56</v>
      </c>
      <c r="AR2309">
        <v>4094</v>
      </c>
      <c r="AS2309">
        <v>0</v>
      </c>
      <c r="AT2309">
        <v>3631</v>
      </c>
      <c r="AU2309">
        <v>1134</v>
      </c>
      <c r="AV2309">
        <v>647</v>
      </c>
      <c r="AW2309">
        <v>6180</v>
      </c>
      <c r="AX2309">
        <v>0</v>
      </c>
      <c r="AY2309">
        <v>0</v>
      </c>
      <c r="AZ2309">
        <v>413</v>
      </c>
      <c r="BA2309">
        <v>4555</v>
      </c>
      <c r="BB2309">
        <v>4</v>
      </c>
      <c r="BC2309">
        <v>560</v>
      </c>
      <c r="BD2309">
        <v>17124</v>
      </c>
      <c r="BE2309">
        <v>49359254</v>
      </c>
      <c r="BF2309">
        <v>17765781</v>
      </c>
      <c r="BG2309">
        <v>6429549</v>
      </c>
      <c r="BH2309">
        <v>23164979</v>
      </c>
      <c r="BI2309">
        <v>0</v>
      </c>
      <c r="BJ2309">
        <v>0</v>
      </c>
      <c r="BK2309">
        <v>769064</v>
      </c>
      <c r="BL2309">
        <v>15409546</v>
      </c>
      <c r="BM2309">
        <v>0</v>
      </c>
      <c r="BN2309">
        <v>1694777</v>
      </c>
      <c r="BO2309">
        <v>114592950</v>
      </c>
      <c r="BP2309">
        <v>32750166</v>
      </c>
      <c r="BQ2309">
        <v>13453929</v>
      </c>
      <c r="BR2309">
        <v>4739013</v>
      </c>
      <c r="BS2309">
        <v>45254460</v>
      </c>
      <c r="BT2309">
        <v>0</v>
      </c>
      <c r="BU2309">
        <v>0</v>
      </c>
      <c r="BV2309">
        <v>2904934</v>
      </c>
      <c r="BW2309">
        <v>37197712</v>
      </c>
      <c r="BX2309">
        <v>57734</v>
      </c>
      <c r="BY2309">
        <v>3924981</v>
      </c>
      <c r="BZ2309">
        <v>140282929</v>
      </c>
      <c r="CA2309">
        <v>2234138</v>
      </c>
      <c r="CB2309">
        <v>78287673</v>
      </c>
      <c r="CC2309">
        <v>36288349</v>
      </c>
      <c r="CD2309">
        <v>8923429</v>
      </c>
      <c r="CE2309">
        <v>64883117</v>
      </c>
      <c r="CF2309">
        <v>0</v>
      </c>
      <c r="CG2309">
        <v>0</v>
      </c>
      <c r="CH2309">
        <v>0</v>
      </c>
      <c r="CI2309">
        <v>2955482</v>
      </c>
      <c r="CJ2309">
        <v>37343115</v>
      </c>
      <c r="CK2309">
        <v>0</v>
      </c>
      <c r="CL2309">
        <v>57734</v>
      </c>
      <c r="CM2309">
        <v>0</v>
      </c>
      <c r="CN2309">
        <v>0</v>
      </c>
      <c r="CO2309">
        <v>0</v>
      </c>
      <c r="CP2309">
        <v>4310115</v>
      </c>
      <c r="CQ2309">
        <v>235283152</v>
      </c>
      <c r="CR2309">
        <v>6704245</v>
      </c>
      <c r="CS2309">
        <v>0</v>
      </c>
      <c r="CT2309">
        <v>0</v>
      </c>
      <c r="CU2309">
        <v>0</v>
      </c>
      <c r="CV2309">
        <v>6704245</v>
      </c>
      <c r="CW2309">
        <v>3821747</v>
      </c>
      <c r="CX2309">
        <v>1635606</v>
      </c>
      <c r="CY2309">
        <v>2245133</v>
      </c>
      <c r="CZ2309">
        <v>3536322</v>
      </c>
      <c r="DA2309">
        <v>0</v>
      </c>
      <c r="DB2309">
        <v>0</v>
      </c>
      <c r="DC2309">
        <v>635863</v>
      </c>
      <c r="DD2309">
        <v>14202017</v>
      </c>
      <c r="DE2309">
        <v>0</v>
      </c>
      <c r="DF2309">
        <v>220284</v>
      </c>
      <c r="DG2309">
        <v>26296972</v>
      </c>
      <c r="DH2309">
        <v>106005</v>
      </c>
      <c r="DI2309">
        <v>26811060</v>
      </c>
      <c r="DJ2309">
        <v>0</v>
      </c>
      <c r="DK2309">
        <v>-60578</v>
      </c>
      <c r="DL2309">
        <v>0</v>
      </c>
      <c r="DM2309">
        <v>0</v>
      </c>
      <c r="DN2309">
        <v>0</v>
      </c>
      <c r="DO2309">
        <v>0</v>
      </c>
      <c r="DP2309">
        <v>820211</v>
      </c>
      <c r="DQ2309">
        <v>26022258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2784823</v>
      </c>
      <c r="EC2309">
        <v>1742306</v>
      </c>
      <c r="ED2309">
        <v>0</v>
      </c>
    </row>
    <row r="2310" spans="1:134" x14ac:dyDescent="0.3">
      <c r="A2310">
        <v>106500852</v>
      </c>
      <c r="B2310" t="s">
        <v>536</v>
      </c>
      <c r="C2310">
        <v>2018</v>
      </c>
      <c r="D2310">
        <v>1</v>
      </c>
      <c r="E2310" s="1">
        <v>43101</v>
      </c>
      <c r="F2310" s="1">
        <v>43190</v>
      </c>
      <c r="G2310" t="s">
        <v>134</v>
      </c>
      <c r="H2310" t="s">
        <v>360</v>
      </c>
      <c r="I2310">
        <v>6</v>
      </c>
      <c r="J2310">
        <v>511</v>
      </c>
      <c r="K2310" t="s">
        <v>187</v>
      </c>
      <c r="L2310" t="s">
        <v>137</v>
      </c>
      <c r="M2310" t="s">
        <v>157</v>
      </c>
      <c r="N2310" t="s">
        <v>2346</v>
      </c>
      <c r="O2310" t="s">
        <v>538</v>
      </c>
      <c r="P2310" t="s">
        <v>363</v>
      </c>
      <c r="Q2310">
        <v>95350</v>
      </c>
      <c r="R2310" t="s">
        <v>539</v>
      </c>
      <c r="S2310">
        <v>461</v>
      </c>
      <c r="T2310">
        <v>461</v>
      </c>
      <c r="U2310">
        <v>386</v>
      </c>
      <c r="V2310">
        <v>1505</v>
      </c>
      <c r="W2310">
        <v>784</v>
      </c>
      <c r="X2310">
        <v>1007</v>
      </c>
      <c r="Y2310">
        <v>2223</v>
      </c>
      <c r="Z2310">
        <v>3</v>
      </c>
      <c r="AA2310">
        <v>0</v>
      </c>
      <c r="AB2310">
        <v>117</v>
      </c>
      <c r="AC2310">
        <v>852</v>
      </c>
      <c r="AD2310">
        <v>13</v>
      </c>
      <c r="AE2310">
        <v>44</v>
      </c>
      <c r="AF2310">
        <v>6548</v>
      </c>
      <c r="AG2310">
        <v>0</v>
      </c>
      <c r="AH2310">
        <v>8780</v>
      </c>
      <c r="AI2310">
        <v>3671</v>
      </c>
      <c r="AJ2310">
        <v>6558</v>
      </c>
      <c r="AK2310">
        <v>9380</v>
      </c>
      <c r="AL2310">
        <v>17</v>
      </c>
      <c r="AM2310">
        <v>0</v>
      </c>
      <c r="AN2310">
        <v>707</v>
      </c>
      <c r="AO2310">
        <v>3852</v>
      </c>
      <c r="AP2310">
        <v>103</v>
      </c>
      <c r="AQ2310">
        <v>136</v>
      </c>
      <c r="AR2310">
        <v>33204</v>
      </c>
      <c r="AS2310">
        <v>0</v>
      </c>
      <c r="AT2310">
        <v>7637</v>
      </c>
      <c r="AU2310">
        <v>2673</v>
      </c>
      <c r="AV2310">
        <v>3034</v>
      </c>
      <c r="AW2310">
        <v>18814</v>
      </c>
      <c r="AX2310">
        <v>9</v>
      </c>
      <c r="AY2310">
        <v>0</v>
      </c>
      <c r="AZ2310">
        <v>562</v>
      </c>
      <c r="BA2310">
        <v>6041</v>
      </c>
      <c r="BB2310">
        <v>63</v>
      </c>
      <c r="BC2310">
        <v>870</v>
      </c>
      <c r="BD2310">
        <v>39703</v>
      </c>
      <c r="BE2310">
        <v>280021368</v>
      </c>
      <c r="BF2310">
        <v>133223264</v>
      </c>
      <c r="BG2310">
        <v>130971449</v>
      </c>
      <c r="BH2310">
        <v>303046025</v>
      </c>
      <c r="BI2310">
        <v>404155</v>
      </c>
      <c r="BJ2310">
        <v>0</v>
      </c>
      <c r="BK2310">
        <v>13778735</v>
      </c>
      <c r="BL2310">
        <v>135851356</v>
      </c>
      <c r="BM2310">
        <v>3938920</v>
      </c>
      <c r="BN2310">
        <v>5064397</v>
      </c>
      <c r="BO2310">
        <v>1006299669</v>
      </c>
      <c r="BP2310">
        <v>72077826</v>
      </c>
      <c r="BQ2310">
        <v>53941479</v>
      </c>
      <c r="BR2310">
        <v>22045645</v>
      </c>
      <c r="BS2310">
        <v>165633816</v>
      </c>
      <c r="BT2310">
        <v>91714</v>
      </c>
      <c r="BU2310">
        <v>0</v>
      </c>
      <c r="BV2310">
        <v>6263130</v>
      </c>
      <c r="BW2310">
        <v>73525340</v>
      </c>
      <c r="BX2310">
        <v>934018</v>
      </c>
      <c r="BY2310">
        <v>8436038</v>
      </c>
      <c r="BZ2310">
        <v>402949006</v>
      </c>
      <c r="CA2310">
        <v>12431992</v>
      </c>
      <c r="CB2310">
        <v>322763747</v>
      </c>
      <c r="CC2310">
        <v>175964727</v>
      </c>
      <c r="CD2310">
        <v>94123471</v>
      </c>
      <c r="CE2310">
        <v>434546223</v>
      </c>
      <c r="CF2310">
        <v>-2634447</v>
      </c>
      <c r="CG2310">
        <v>466812</v>
      </c>
      <c r="CH2310">
        <v>0</v>
      </c>
      <c r="CI2310">
        <v>17253033</v>
      </c>
      <c r="CJ2310">
        <v>147746071</v>
      </c>
      <c r="CK2310">
        <v>0</v>
      </c>
      <c r="CL2310">
        <v>4872938</v>
      </c>
      <c r="CM2310">
        <v>0</v>
      </c>
      <c r="CN2310">
        <v>0</v>
      </c>
      <c r="CO2310">
        <v>0</v>
      </c>
      <c r="CP2310">
        <v>9090750</v>
      </c>
      <c r="CQ2310">
        <v>1216625317</v>
      </c>
      <c r="CR2310">
        <v>2960973</v>
      </c>
      <c r="CS2310">
        <v>0</v>
      </c>
      <c r="CT2310">
        <v>0</v>
      </c>
      <c r="CU2310">
        <v>2832502</v>
      </c>
      <c r="CV2310">
        <v>5793475</v>
      </c>
      <c r="CW2310">
        <v>29335447</v>
      </c>
      <c r="CX2310">
        <v>14160989</v>
      </c>
      <c r="CY2310">
        <v>61528070</v>
      </c>
      <c r="CZ2310">
        <v>34133618</v>
      </c>
      <c r="DA2310">
        <v>29056</v>
      </c>
      <c r="DB2310">
        <v>0</v>
      </c>
      <c r="DC2310">
        <v>1969955</v>
      </c>
      <c r="DD2310">
        <v>57117716</v>
      </c>
      <c r="DE2310">
        <v>0</v>
      </c>
      <c r="DF2310">
        <v>141982</v>
      </c>
      <c r="DG2310">
        <v>198416833</v>
      </c>
      <c r="DH2310">
        <v>381723</v>
      </c>
      <c r="DI2310">
        <v>162173245</v>
      </c>
      <c r="DJ2310">
        <v>0</v>
      </c>
      <c r="DK2310">
        <v>56563</v>
      </c>
      <c r="DL2310">
        <v>0</v>
      </c>
      <c r="DM2310">
        <v>0</v>
      </c>
      <c r="DN2310">
        <v>0</v>
      </c>
      <c r="DO2310">
        <v>0</v>
      </c>
      <c r="DP2310">
        <v>2924692</v>
      </c>
      <c r="DQ2310">
        <v>86204045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26345626</v>
      </c>
      <c r="EC2310">
        <v>49087707</v>
      </c>
      <c r="ED2310">
        <v>0</v>
      </c>
    </row>
    <row r="2311" spans="1:134" x14ac:dyDescent="0.3">
      <c r="A2311">
        <v>106440755</v>
      </c>
      <c r="B2311" t="s">
        <v>540</v>
      </c>
      <c r="C2311">
        <v>2018</v>
      </c>
      <c r="D2311">
        <v>1</v>
      </c>
      <c r="E2311" s="1">
        <v>43101</v>
      </c>
      <c r="F2311" s="1">
        <v>43190</v>
      </c>
      <c r="G2311" t="s">
        <v>134</v>
      </c>
      <c r="H2311" t="s">
        <v>541</v>
      </c>
      <c r="I2311">
        <v>8</v>
      </c>
      <c r="J2311">
        <v>703</v>
      </c>
      <c r="K2311" t="s">
        <v>156</v>
      </c>
      <c r="L2311" t="s">
        <v>137</v>
      </c>
      <c r="M2311" t="s">
        <v>157</v>
      </c>
      <c r="N2311" t="s">
        <v>2347</v>
      </c>
      <c r="O2311" t="s">
        <v>543</v>
      </c>
      <c r="P2311" t="s">
        <v>544</v>
      </c>
      <c r="Q2311">
        <v>95065</v>
      </c>
      <c r="R2311" t="s">
        <v>545</v>
      </c>
      <c r="S2311">
        <v>223</v>
      </c>
      <c r="T2311">
        <v>222</v>
      </c>
      <c r="U2311">
        <v>166</v>
      </c>
      <c r="V2311">
        <v>1370</v>
      </c>
      <c r="W2311">
        <v>85</v>
      </c>
      <c r="X2311">
        <v>154</v>
      </c>
      <c r="Y2311">
        <v>546</v>
      </c>
      <c r="Z2311">
        <v>0</v>
      </c>
      <c r="AA2311">
        <v>0</v>
      </c>
      <c r="AB2311">
        <v>100</v>
      </c>
      <c r="AC2311">
        <v>510</v>
      </c>
      <c r="AD2311">
        <v>2</v>
      </c>
      <c r="AE2311">
        <v>59</v>
      </c>
      <c r="AF2311">
        <v>2826</v>
      </c>
      <c r="AG2311">
        <v>0</v>
      </c>
      <c r="AH2311">
        <v>6983</v>
      </c>
      <c r="AI2311">
        <v>330</v>
      </c>
      <c r="AJ2311">
        <v>919</v>
      </c>
      <c r="AK2311">
        <v>2797</v>
      </c>
      <c r="AL2311">
        <v>0</v>
      </c>
      <c r="AM2311">
        <v>0</v>
      </c>
      <c r="AN2311">
        <v>450</v>
      </c>
      <c r="AO2311">
        <v>1858</v>
      </c>
      <c r="AP2311">
        <v>7</v>
      </c>
      <c r="AQ2311">
        <v>245</v>
      </c>
      <c r="AR2311">
        <v>13589</v>
      </c>
      <c r="AS2311">
        <v>0</v>
      </c>
      <c r="AT2311">
        <v>18909</v>
      </c>
      <c r="AU2311">
        <v>399</v>
      </c>
      <c r="AV2311">
        <v>1412</v>
      </c>
      <c r="AW2311">
        <v>8708</v>
      </c>
      <c r="AX2311">
        <v>0</v>
      </c>
      <c r="AY2311">
        <v>0</v>
      </c>
      <c r="AZ2311">
        <v>540</v>
      </c>
      <c r="BA2311">
        <v>10804</v>
      </c>
      <c r="BB2311">
        <v>194</v>
      </c>
      <c r="BC2311">
        <v>1008</v>
      </c>
      <c r="BD2311">
        <v>41974</v>
      </c>
      <c r="BE2311">
        <v>175639488</v>
      </c>
      <c r="BF2311">
        <v>8430902</v>
      </c>
      <c r="BG2311">
        <v>24361785</v>
      </c>
      <c r="BH2311">
        <v>60355277</v>
      </c>
      <c r="BI2311">
        <v>0</v>
      </c>
      <c r="BJ2311">
        <v>0</v>
      </c>
      <c r="BK2311">
        <v>11122573</v>
      </c>
      <c r="BL2311">
        <v>56695683</v>
      </c>
      <c r="BM2311">
        <v>216570</v>
      </c>
      <c r="BN2311">
        <v>1810949</v>
      </c>
      <c r="BO2311">
        <v>338633227</v>
      </c>
      <c r="BP2311">
        <v>58912587</v>
      </c>
      <c r="BQ2311">
        <v>4724656</v>
      </c>
      <c r="BR2311">
        <v>6641333</v>
      </c>
      <c r="BS2311">
        <v>27612009</v>
      </c>
      <c r="BT2311">
        <v>0</v>
      </c>
      <c r="BU2311">
        <v>0</v>
      </c>
      <c r="BV2311">
        <v>7060758</v>
      </c>
      <c r="BW2311">
        <v>36055133</v>
      </c>
      <c r="BX2311">
        <v>662843</v>
      </c>
      <c r="BY2311">
        <v>1444945</v>
      </c>
      <c r="BZ2311">
        <v>143114264</v>
      </c>
      <c r="CA2311">
        <v>801642</v>
      </c>
      <c r="CB2311">
        <v>202484553</v>
      </c>
      <c r="CC2311">
        <v>11286574</v>
      </c>
      <c r="CD2311">
        <v>22349446</v>
      </c>
      <c r="CE2311">
        <v>75485765</v>
      </c>
      <c r="CF2311">
        <v>0</v>
      </c>
      <c r="CG2311">
        <v>0</v>
      </c>
      <c r="CH2311">
        <v>0</v>
      </c>
      <c r="CI2311">
        <v>7936935</v>
      </c>
      <c r="CJ2311">
        <v>49188062</v>
      </c>
      <c r="CK2311">
        <v>0</v>
      </c>
      <c r="CL2311">
        <v>1148974</v>
      </c>
      <c r="CM2311">
        <v>0</v>
      </c>
      <c r="CN2311">
        <v>0</v>
      </c>
      <c r="CO2311">
        <v>0</v>
      </c>
      <c r="CP2311">
        <v>3741272</v>
      </c>
      <c r="CQ2311">
        <v>374423223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31141659</v>
      </c>
      <c r="CX2311">
        <v>1837241</v>
      </c>
      <c r="CY2311">
        <v>8599105</v>
      </c>
      <c r="CZ2311">
        <v>12450871</v>
      </c>
      <c r="DA2311">
        <v>0</v>
      </c>
      <c r="DB2311">
        <v>0</v>
      </c>
      <c r="DC2311">
        <v>10051791</v>
      </c>
      <c r="DD2311">
        <v>42957172</v>
      </c>
      <c r="DE2311">
        <v>0</v>
      </c>
      <c r="DF2311">
        <v>286429</v>
      </c>
      <c r="DG2311">
        <v>107324268</v>
      </c>
      <c r="DH2311">
        <v>1616593</v>
      </c>
      <c r="DI2311">
        <v>103588086</v>
      </c>
      <c r="DJ2311">
        <v>0</v>
      </c>
      <c r="DK2311">
        <v>6105596</v>
      </c>
      <c r="DL2311">
        <v>0</v>
      </c>
      <c r="DM2311">
        <v>0</v>
      </c>
      <c r="DN2311">
        <v>0</v>
      </c>
      <c r="DO2311">
        <v>0</v>
      </c>
      <c r="DP2311">
        <v>3695901</v>
      </c>
      <c r="DQ2311">
        <v>58816366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</row>
    <row r="2312" spans="1:134" x14ac:dyDescent="0.3">
      <c r="A2312">
        <v>106190243</v>
      </c>
      <c r="B2312" t="s">
        <v>546</v>
      </c>
      <c r="C2312">
        <v>2018</v>
      </c>
      <c r="D2312">
        <v>1</v>
      </c>
      <c r="E2312" s="1">
        <v>43101</v>
      </c>
      <c r="F2312" s="1">
        <v>43190</v>
      </c>
      <c r="G2312" t="s">
        <v>134</v>
      </c>
      <c r="H2312" t="s">
        <v>170</v>
      </c>
      <c r="I2312">
        <v>11</v>
      </c>
      <c r="J2312">
        <v>921</v>
      </c>
      <c r="K2312" t="s">
        <v>164</v>
      </c>
      <c r="L2312" t="s">
        <v>137</v>
      </c>
      <c r="M2312" t="s">
        <v>157</v>
      </c>
      <c r="N2312" t="s">
        <v>2348</v>
      </c>
      <c r="O2312" t="s">
        <v>548</v>
      </c>
      <c r="P2312" t="s">
        <v>549</v>
      </c>
      <c r="Q2312">
        <v>90241</v>
      </c>
      <c r="R2312" t="s">
        <v>550</v>
      </c>
      <c r="S2312">
        <v>199</v>
      </c>
      <c r="T2312">
        <v>181</v>
      </c>
      <c r="U2312">
        <v>89</v>
      </c>
      <c r="V2312">
        <v>546</v>
      </c>
      <c r="W2312">
        <v>529</v>
      </c>
      <c r="X2312">
        <v>184</v>
      </c>
      <c r="Y2312">
        <v>332</v>
      </c>
      <c r="Z2312">
        <v>0</v>
      </c>
      <c r="AA2312">
        <v>0</v>
      </c>
      <c r="AB2312">
        <v>13</v>
      </c>
      <c r="AC2312">
        <v>346</v>
      </c>
      <c r="AD2312">
        <v>19</v>
      </c>
      <c r="AE2312">
        <v>38</v>
      </c>
      <c r="AF2312">
        <v>2007</v>
      </c>
      <c r="AG2312">
        <v>0</v>
      </c>
      <c r="AH2312">
        <v>2713</v>
      </c>
      <c r="AI2312">
        <v>2088</v>
      </c>
      <c r="AJ2312">
        <v>595</v>
      </c>
      <c r="AK2312">
        <v>1230</v>
      </c>
      <c r="AL2312">
        <v>0</v>
      </c>
      <c r="AM2312">
        <v>0</v>
      </c>
      <c r="AN2312">
        <v>61</v>
      </c>
      <c r="AO2312">
        <v>1169</v>
      </c>
      <c r="AP2312">
        <v>35</v>
      </c>
      <c r="AQ2312">
        <v>99</v>
      </c>
      <c r="AR2312">
        <v>7990</v>
      </c>
      <c r="AS2312">
        <v>0</v>
      </c>
      <c r="AT2312">
        <v>2819</v>
      </c>
      <c r="AU2312">
        <v>2898</v>
      </c>
      <c r="AV2312">
        <v>1490</v>
      </c>
      <c r="AW2312">
        <v>6621</v>
      </c>
      <c r="AX2312">
        <v>0</v>
      </c>
      <c r="AY2312">
        <v>0</v>
      </c>
      <c r="AZ2312">
        <v>458</v>
      </c>
      <c r="BA2312">
        <v>5177</v>
      </c>
      <c r="BB2312">
        <v>112</v>
      </c>
      <c r="BC2312">
        <v>950</v>
      </c>
      <c r="BD2312">
        <v>20525</v>
      </c>
      <c r="BE2312">
        <v>40762250</v>
      </c>
      <c r="BF2312">
        <v>42541526</v>
      </c>
      <c r="BG2312">
        <v>14811532</v>
      </c>
      <c r="BH2312">
        <v>21449069</v>
      </c>
      <c r="BI2312">
        <v>0</v>
      </c>
      <c r="BJ2312">
        <v>0</v>
      </c>
      <c r="BK2312">
        <v>784937</v>
      </c>
      <c r="BL2312">
        <v>22670889</v>
      </c>
      <c r="BM2312">
        <v>183968</v>
      </c>
      <c r="BN2312">
        <v>2965967</v>
      </c>
      <c r="BO2312">
        <v>146170138</v>
      </c>
      <c r="BP2312">
        <v>13222307</v>
      </c>
      <c r="BQ2312">
        <v>23967680</v>
      </c>
      <c r="BR2312">
        <v>9590648</v>
      </c>
      <c r="BS2312">
        <v>34629112</v>
      </c>
      <c r="BT2312">
        <v>0</v>
      </c>
      <c r="BU2312">
        <v>0</v>
      </c>
      <c r="BV2312">
        <v>1156562</v>
      </c>
      <c r="BW2312">
        <v>26325375</v>
      </c>
      <c r="BX2312">
        <v>242362</v>
      </c>
      <c r="BY2312">
        <v>5717254</v>
      </c>
      <c r="BZ2312">
        <v>114851300</v>
      </c>
      <c r="CA2312">
        <v>935413</v>
      </c>
      <c r="CB2312">
        <v>48773279</v>
      </c>
      <c r="CC2312">
        <v>58897251</v>
      </c>
      <c r="CD2312">
        <v>19838665</v>
      </c>
      <c r="CE2312">
        <v>50370974</v>
      </c>
      <c r="CF2312">
        <v>0</v>
      </c>
      <c r="CG2312">
        <v>0</v>
      </c>
      <c r="CH2312">
        <v>0</v>
      </c>
      <c r="CI2312">
        <v>1481378</v>
      </c>
      <c r="CJ2312">
        <v>40341708</v>
      </c>
      <c r="CK2312">
        <v>0</v>
      </c>
      <c r="CL2312">
        <v>2299974</v>
      </c>
      <c r="CM2312">
        <v>0</v>
      </c>
      <c r="CN2312">
        <v>0</v>
      </c>
      <c r="CO2312">
        <v>0</v>
      </c>
      <c r="CP2312">
        <v>426329</v>
      </c>
      <c r="CQ2312">
        <v>223364971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5211278</v>
      </c>
      <c r="CX2312">
        <v>7611955</v>
      </c>
      <c r="CY2312">
        <v>4563515</v>
      </c>
      <c r="CZ2312">
        <v>5707206</v>
      </c>
      <c r="DA2312">
        <v>0</v>
      </c>
      <c r="DB2312">
        <v>0</v>
      </c>
      <c r="DC2312">
        <v>460120</v>
      </c>
      <c r="DD2312">
        <v>8654556</v>
      </c>
      <c r="DE2312">
        <v>0</v>
      </c>
      <c r="DF2312">
        <v>5447837</v>
      </c>
      <c r="DG2312">
        <v>37656467</v>
      </c>
      <c r="DH2312">
        <v>1156760</v>
      </c>
      <c r="DI2312">
        <v>4313562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3462177</v>
      </c>
      <c r="DQ2312">
        <v>110313871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</row>
    <row r="2313" spans="1:134" x14ac:dyDescent="0.3">
      <c r="A2313">
        <v>106196168</v>
      </c>
      <c r="B2313" t="s">
        <v>551</v>
      </c>
      <c r="C2313">
        <v>2018</v>
      </c>
      <c r="D2313">
        <v>1</v>
      </c>
      <c r="E2313" s="1">
        <v>43101</v>
      </c>
      <c r="F2313" s="1">
        <v>43190</v>
      </c>
      <c r="G2313" t="s">
        <v>134</v>
      </c>
      <c r="H2313" t="s">
        <v>170</v>
      </c>
      <c r="I2313">
        <v>11</v>
      </c>
      <c r="J2313">
        <v>933</v>
      </c>
      <c r="K2313" t="s">
        <v>164</v>
      </c>
      <c r="L2313" t="s">
        <v>137</v>
      </c>
      <c r="M2313" t="s">
        <v>138</v>
      </c>
      <c r="N2313" t="s">
        <v>2349</v>
      </c>
      <c r="O2313" t="s">
        <v>553</v>
      </c>
      <c r="P2313" t="s">
        <v>441</v>
      </c>
      <c r="Q2313">
        <v>90806</v>
      </c>
      <c r="R2313" t="s">
        <v>456</v>
      </c>
      <c r="S2313">
        <v>357</v>
      </c>
      <c r="T2313">
        <v>357</v>
      </c>
      <c r="U2313">
        <v>226</v>
      </c>
      <c r="V2313">
        <v>4</v>
      </c>
      <c r="W2313">
        <v>7</v>
      </c>
      <c r="X2313">
        <v>1026</v>
      </c>
      <c r="Y2313">
        <v>1657</v>
      </c>
      <c r="Z2313">
        <v>0</v>
      </c>
      <c r="AA2313">
        <v>0</v>
      </c>
      <c r="AB2313">
        <v>74</v>
      </c>
      <c r="AC2313">
        <v>1137</v>
      </c>
      <c r="AD2313">
        <v>20</v>
      </c>
      <c r="AE2313">
        <v>55</v>
      </c>
      <c r="AF2313">
        <v>3980</v>
      </c>
      <c r="AG2313">
        <v>0</v>
      </c>
      <c r="AH2313">
        <v>29</v>
      </c>
      <c r="AI2313">
        <v>23</v>
      </c>
      <c r="AJ2313">
        <v>7275</v>
      </c>
      <c r="AK2313">
        <v>4843</v>
      </c>
      <c r="AL2313">
        <v>0</v>
      </c>
      <c r="AM2313">
        <v>0</v>
      </c>
      <c r="AN2313">
        <v>310</v>
      </c>
      <c r="AO2313">
        <v>5586</v>
      </c>
      <c r="AP2313">
        <v>40</v>
      </c>
      <c r="AQ2313">
        <v>357</v>
      </c>
      <c r="AR2313">
        <v>18463</v>
      </c>
      <c r="AS2313">
        <v>0</v>
      </c>
      <c r="AT2313">
        <v>12</v>
      </c>
      <c r="AU2313">
        <v>19</v>
      </c>
      <c r="AV2313">
        <v>8851</v>
      </c>
      <c r="AW2313">
        <v>9216</v>
      </c>
      <c r="AX2313">
        <v>0</v>
      </c>
      <c r="AY2313">
        <v>0</v>
      </c>
      <c r="AZ2313">
        <v>169</v>
      </c>
      <c r="BA2313">
        <v>5760</v>
      </c>
      <c r="BB2313">
        <v>21</v>
      </c>
      <c r="BC2313">
        <v>628</v>
      </c>
      <c r="BD2313">
        <v>24676</v>
      </c>
      <c r="BE2313">
        <v>337983</v>
      </c>
      <c r="BF2313">
        <v>249101</v>
      </c>
      <c r="BG2313">
        <v>98723639</v>
      </c>
      <c r="BH2313">
        <v>56272227</v>
      </c>
      <c r="BI2313">
        <v>0</v>
      </c>
      <c r="BJ2313">
        <v>0</v>
      </c>
      <c r="BK2313">
        <v>4683709</v>
      </c>
      <c r="BL2313">
        <v>66056499</v>
      </c>
      <c r="BM2313">
        <v>400059</v>
      </c>
      <c r="BN2313">
        <v>4917273</v>
      </c>
      <c r="BO2313">
        <v>231640490</v>
      </c>
      <c r="BP2313">
        <v>17398</v>
      </c>
      <c r="BQ2313">
        <v>37071</v>
      </c>
      <c r="BR2313">
        <v>14205077</v>
      </c>
      <c r="BS2313">
        <v>10483389</v>
      </c>
      <c r="BT2313">
        <v>0</v>
      </c>
      <c r="BU2313">
        <v>0</v>
      </c>
      <c r="BV2313">
        <v>281608</v>
      </c>
      <c r="BW2313">
        <v>11128815</v>
      </c>
      <c r="BX2313">
        <v>25013</v>
      </c>
      <c r="BY2313">
        <v>1957501</v>
      </c>
      <c r="BZ2313">
        <v>38135872</v>
      </c>
      <c r="CA2313">
        <v>2696625</v>
      </c>
      <c r="CB2313">
        <v>270863</v>
      </c>
      <c r="CC2313">
        <v>171135</v>
      </c>
      <c r="CD2313">
        <v>92021807</v>
      </c>
      <c r="CE2313">
        <v>54249709</v>
      </c>
      <c r="CF2313">
        <v>-2600000</v>
      </c>
      <c r="CG2313">
        <v>0</v>
      </c>
      <c r="CH2313">
        <v>0</v>
      </c>
      <c r="CI2313">
        <v>3558576</v>
      </c>
      <c r="CJ2313">
        <v>32717535</v>
      </c>
      <c r="CK2313">
        <v>0</v>
      </c>
      <c r="CL2313">
        <v>614478</v>
      </c>
      <c r="CM2313">
        <v>0</v>
      </c>
      <c r="CN2313">
        <v>0</v>
      </c>
      <c r="CO2313">
        <v>0</v>
      </c>
      <c r="CP2313">
        <v>3627449</v>
      </c>
      <c r="CQ2313">
        <v>187328177</v>
      </c>
      <c r="CR2313">
        <v>0</v>
      </c>
      <c r="CS2313">
        <v>1811201</v>
      </c>
      <c r="CT2313">
        <v>0</v>
      </c>
      <c r="CU2313">
        <v>0</v>
      </c>
      <c r="CV2313">
        <v>1811201</v>
      </c>
      <c r="CW2313">
        <v>84210</v>
      </c>
      <c r="CX2313">
        <v>114789</v>
      </c>
      <c r="CY2313">
        <v>23432725</v>
      </c>
      <c r="CZ2313">
        <v>14259218</v>
      </c>
      <c r="DA2313">
        <v>0</v>
      </c>
      <c r="DB2313">
        <v>0</v>
      </c>
      <c r="DC2313">
        <v>1402289</v>
      </c>
      <c r="DD2313">
        <v>44220142</v>
      </c>
      <c r="DE2313">
        <v>66251</v>
      </c>
      <c r="DF2313">
        <v>679762</v>
      </c>
      <c r="DG2313">
        <v>84259386</v>
      </c>
      <c r="DH2313">
        <v>2171235</v>
      </c>
      <c r="DI2313">
        <v>92095031</v>
      </c>
      <c r="DJ2313">
        <v>0</v>
      </c>
      <c r="DK2313">
        <v>1360870</v>
      </c>
      <c r="DL2313">
        <v>0</v>
      </c>
      <c r="DM2313">
        <v>0</v>
      </c>
      <c r="DN2313">
        <v>0</v>
      </c>
      <c r="DO2313">
        <v>0</v>
      </c>
      <c r="DP2313">
        <v>857172</v>
      </c>
      <c r="DQ2313">
        <v>232586555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</row>
    <row r="2314" spans="1:134" x14ac:dyDescent="0.3">
      <c r="A2314">
        <v>106190256</v>
      </c>
      <c r="B2314" t="s">
        <v>554</v>
      </c>
      <c r="C2314">
        <v>2018</v>
      </c>
      <c r="D2314">
        <v>1</v>
      </c>
      <c r="E2314" s="1">
        <v>43101</v>
      </c>
      <c r="F2314" s="1">
        <v>43190</v>
      </c>
      <c r="G2314" t="s">
        <v>134</v>
      </c>
      <c r="H2314" t="s">
        <v>170</v>
      </c>
      <c r="I2314">
        <v>11</v>
      </c>
      <c r="J2314">
        <v>925</v>
      </c>
      <c r="K2314" t="s">
        <v>187</v>
      </c>
      <c r="L2314" t="s">
        <v>137</v>
      </c>
      <c r="M2314" t="s">
        <v>157</v>
      </c>
      <c r="N2314" t="s">
        <v>2350</v>
      </c>
      <c r="O2314" t="s">
        <v>556</v>
      </c>
      <c r="P2314" t="s">
        <v>280</v>
      </c>
      <c r="Q2314">
        <v>90023</v>
      </c>
      <c r="R2314" t="s">
        <v>452</v>
      </c>
      <c r="S2314">
        <v>127</v>
      </c>
      <c r="T2314">
        <v>127</v>
      </c>
      <c r="U2314">
        <v>127</v>
      </c>
      <c r="V2314">
        <v>125</v>
      </c>
      <c r="W2314">
        <v>69</v>
      </c>
      <c r="X2314">
        <v>157</v>
      </c>
      <c r="Y2314">
        <v>316</v>
      </c>
      <c r="Z2314">
        <v>0</v>
      </c>
      <c r="AA2314">
        <v>0</v>
      </c>
      <c r="AB2314">
        <v>15</v>
      </c>
      <c r="AC2314">
        <v>14</v>
      </c>
      <c r="AD2314">
        <v>1</v>
      </c>
      <c r="AE2314">
        <v>9</v>
      </c>
      <c r="AF2314">
        <v>706</v>
      </c>
      <c r="AG2314">
        <v>11</v>
      </c>
      <c r="AH2314">
        <v>697</v>
      </c>
      <c r="AI2314">
        <v>379</v>
      </c>
      <c r="AJ2314">
        <v>603</v>
      </c>
      <c r="AK2314">
        <v>1465</v>
      </c>
      <c r="AL2314">
        <v>0</v>
      </c>
      <c r="AM2314">
        <v>0</v>
      </c>
      <c r="AN2314">
        <v>40</v>
      </c>
      <c r="AO2314">
        <v>53</v>
      </c>
      <c r="AP2314">
        <v>1</v>
      </c>
      <c r="AQ2314">
        <v>16</v>
      </c>
      <c r="AR2314">
        <v>3254</v>
      </c>
      <c r="AS2314">
        <v>2065</v>
      </c>
      <c r="AT2314">
        <v>253</v>
      </c>
      <c r="AU2314">
        <v>178</v>
      </c>
      <c r="AV2314">
        <v>906</v>
      </c>
      <c r="AW2314">
        <v>1903</v>
      </c>
      <c r="AX2314">
        <v>0</v>
      </c>
      <c r="AY2314">
        <v>0</v>
      </c>
      <c r="AZ2314">
        <v>131</v>
      </c>
      <c r="BA2314">
        <v>128</v>
      </c>
      <c r="BB2314">
        <v>305</v>
      </c>
      <c r="BC2314">
        <v>468</v>
      </c>
      <c r="BD2314">
        <v>4272</v>
      </c>
      <c r="BE2314">
        <v>10228106</v>
      </c>
      <c r="BF2314">
        <v>5846998</v>
      </c>
      <c r="BG2314">
        <v>11387842</v>
      </c>
      <c r="BH2314">
        <v>33423067</v>
      </c>
      <c r="BI2314">
        <v>0</v>
      </c>
      <c r="BJ2314">
        <v>0</v>
      </c>
      <c r="BK2314">
        <v>751899</v>
      </c>
      <c r="BL2314">
        <v>808871</v>
      </c>
      <c r="BM2314">
        <v>42685</v>
      </c>
      <c r="BN2314">
        <v>265363</v>
      </c>
      <c r="BO2314">
        <v>62754831</v>
      </c>
      <c r="BP2314">
        <v>1500277</v>
      </c>
      <c r="BQ2314">
        <v>1282429</v>
      </c>
      <c r="BR2314">
        <v>3470656</v>
      </c>
      <c r="BS2314">
        <v>7287190</v>
      </c>
      <c r="BT2314">
        <v>0</v>
      </c>
      <c r="BU2314">
        <v>0</v>
      </c>
      <c r="BV2314">
        <v>585310</v>
      </c>
      <c r="BW2314">
        <v>620764</v>
      </c>
      <c r="BX2314">
        <v>372466</v>
      </c>
      <c r="BY2314">
        <v>823375</v>
      </c>
      <c r="BZ2314">
        <v>15942467</v>
      </c>
      <c r="CA2314">
        <v>1269840</v>
      </c>
      <c r="CB2314">
        <v>9370233</v>
      </c>
      <c r="CC2314">
        <v>5517517</v>
      </c>
      <c r="CD2314">
        <v>12952858</v>
      </c>
      <c r="CE2314">
        <v>37781012</v>
      </c>
      <c r="CF2314">
        <v>-1226483</v>
      </c>
      <c r="CG2314">
        <v>0</v>
      </c>
      <c r="CH2314">
        <v>0</v>
      </c>
      <c r="CI2314">
        <v>945677</v>
      </c>
      <c r="CJ2314">
        <v>814597</v>
      </c>
      <c r="CK2314">
        <v>0</v>
      </c>
      <c r="CL2314">
        <v>415151</v>
      </c>
      <c r="CM2314">
        <v>0</v>
      </c>
      <c r="CN2314">
        <v>0</v>
      </c>
      <c r="CO2314">
        <v>0</v>
      </c>
      <c r="CP2314">
        <v>55155</v>
      </c>
      <c r="CQ2314">
        <v>67895557</v>
      </c>
      <c r="CR2314">
        <v>0</v>
      </c>
      <c r="CS2314">
        <v>1758767</v>
      </c>
      <c r="CT2314">
        <v>0</v>
      </c>
      <c r="CU2314">
        <v>0</v>
      </c>
      <c r="CV2314">
        <v>1758767</v>
      </c>
      <c r="CW2314">
        <v>2358150</v>
      </c>
      <c r="CX2314">
        <v>1611910</v>
      </c>
      <c r="CY2314">
        <v>3132123</v>
      </c>
      <c r="CZ2314">
        <v>4688012</v>
      </c>
      <c r="DA2314">
        <v>0</v>
      </c>
      <c r="DB2314">
        <v>0</v>
      </c>
      <c r="DC2314">
        <v>391532</v>
      </c>
      <c r="DD2314">
        <v>615038</v>
      </c>
      <c r="DE2314">
        <v>0</v>
      </c>
      <c r="DF2314">
        <v>-236257</v>
      </c>
      <c r="DG2314">
        <v>12560508</v>
      </c>
      <c r="DH2314">
        <v>24076</v>
      </c>
      <c r="DI2314">
        <v>12937257</v>
      </c>
      <c r="DJ2314">
        <v>0</v>
      </c>
      <c r="DK2314">
        <v>-61</v>
      </c>
      <c r="DL2314">
        <v>0</v>
      </c>
      <c r="DM2314">
        <v>0</v>
      </c>
      <c r="DN2314">
        <v>0</v>
      </c>
      <c r="DO2314">
        <v>0</v>
      </c>
      <c r="DP2314">
        <v>597238</v>
      </c>
      <c r="DQ2314">
        <v>10634282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</row>
    <row r="2315" spans="1:134" x14ac:dyDescent="0.3">
      <c r="A2315">
        <v>106320859</v>
      </c>
      <c r="B2315" t="s">
        <v>557</v>
      </c>
      <c r="C2315">
        <v>2018</v>
      </c>
      <c r="D2315">
        <v>1</v>
      </c>
      <c r="E2315" s="1">
        <v>43101</v>
      </c>
      <c r="F2315" s="1">
        <v>43190</v>
      </c>
      <c r="G2315" t="s">
        <v>134</v>
      </c>
      <c r="H2315" t="s">
        <v>558</v>
      </c>
      <c r="I2315">
        <v>1</v>
      </c>
      <c r="J2315">
        <v>217</v>
      </c>
      <c r="K2315" t="s">
        <v>136</v>
      </c>
      <c r="L2315" t="s">
        <v>137</v>
      </c>
      <c r="M2315" t="s">
        <v>214</v>
      </c>
      <c r="N2315" t="s">
        <v>2351</v>
      </c>
      <c r="O2315" t="s">
        <v>560</v>
      </c>
      <c r="P2315" t="s">
        <v>561</v>
      </c>
      <c r="Q2315">
        <v>96122</v>
      </c>
      <c r="R2315" t="s">
        <v>562</v>
      </c>
      <c r="S2315">
        <v>76</v>
      </c>
      <c r="T2315">
        <v>75</v>
      </c>
      <c r="U2315">
        <v>57</v>
      </c>
      <c r="V2315">
        <v>33</v>
      </c>
      <c r="W2315">
        <v>1</v>
      </c>
      <c r="X2315">
        <v>7</v>
      </c>
      <c r="Y2315">
        <v>8</v>
      </c>
      <c r="Z2315">
        <v>0</v>
      </c>
      <c r="AA2315">
        <v>0</v>
      </c>
      <c r="AB2315">
        <v>8</v>
      </c>
      <c r="AC2315">
        <v>0</v>
      </c>
      <c r="AD2315">
        <v>0</v>
      </c>
      <c r="AE2315">
        <v>2</v>
      </c>
      <c r="AF2315">
        <v>59</v>
      </c>
      <c r="AG2315">
        <v>16</v>
      </c>
      <c r="AH2315">
        <v>251</v>
      </c>
      <c r="AI2315">
        <v>4</v>
      </c>
      <c r="AJ2315">
        <v>4153</v>
      </c>
      <c r="AK2315">
        <v>20</v>
      </c>
      <c r="AL2315">
        <v>0</v>
      </c>
      <c r="AM2315">
        <v>0</v>
      </c>
      <c r="AN2315">
        <v>69</v>
      </c>
      <c r="AO2315">
        <v>0</v>
      </c>
      <c r="AP2315">
        <v>0</v>
      </c>
      <c r="AQ2315">
        <v>256</v>
      </c>
      <c r="AR2315">
        <v>4753</v>
      </c>
      <c r="AS2315">
        <v>4525</v>
      </c>
      <c r="AT2315">
        <v>3956</v>
      </c>
      <c r="AU2315">
        <v>288</v>
      </c>
      <c r="AV2315">
        <v>1607</v>
      </c>
      <c r="AW2315">
        <v>2369</v>
      </c>
      <c r="AX2315">
        <v>53</v>
      </c>
      <c r="AY2315">
        <v>5</v>
      </c>
      <c r="AZ2315">
        <v>2203</v>
      </c>
      <c r="BA2315">
        <v>16</v>
      </c>
      <c r="BB2315">
        <v>32</v>
      </c>
      <c r="BC2315">
        <v>579</v>
      </c>
      <c r="BD2315">
        <v>11108</v>
      </c>
      <c r="BE2315">
        <v>780697</v>
      </c>
      <c r="BF2315">
        <v>23019</v>
      </c>
      <c r="BG2315">
        <v>1454388</v>
      </c>
      <c r="BH2315">
        <v>118508</v>
      </c>
      <c r="BI2315">
        <v>0</v>
      </c>
      <c r="BJ2315">
        <v>0</v>
      </c>
      <c r="BK2315">
        <v>188042</v>
      </c>
      <c r="BL2315">
        <v>0</v>
      </c>
      <c r="BM2315">
        <v>0</v>
      </c>
      <c r="BN2315">
        <v>105064</v>
      </c>
      <c r="BO2315">
        <v>2669718</v>
      </c>
      <c r="BP2315">
        <v>3055621</v>
      </c>
      <c r="BQ2315">
        <v>211183</v>
      </c>
      <c r="BR2315">
        <v>489368</v>
      </c>
      <c r="BS2315">
        <v>1551704</v>
      </c>
      <c r="BT2315">
        <v>358</v>
      </c>
      <c r="BU2315">
        <v>2871</v>
      </c>
      <c r="BV2315">
        <v>1128553</v>
      </c>
      <c r="BW2315">
        <v>19766</v>
      </c>
      <c r="BX2315">
        <v>18210</v>
      </c>
      <c r="BY2315">
        <v>152607</v>
      </c>
      <c r="BZ2315">
        <v>6630241</v>
      </c>
      <c r="CA2315">
        <v>130538</v>
      </c>
      <c r="CB2315">
        <v>1805413</v>
      </c>
      <c r="CC2315">
        <v>115239</v>
      </c>
      <c r="CD2315">
        <v>406058</v>
      </c>
      <c r="CE2315">
        <v>1335179</v>
      </c>
      <c r="CF2315">
        <v>-3715</v>
      </c>
      <c r="CG2315">
        <v>103</v>
      </c>
      <c r="CH2315">
        <v>829</v>
      </c>
      <c r="CI2315">
        <v>314663</v>
      </c>
      <c r="CJ2315">
        <v>3178</v>
      </c>
      <c r="CK2315">
        <v>0</v>
      </c>
      <c r="CL2315">
        <v>18217</v>
      </c>
      <c r="CM2315">
        <v>0</v>
      </c>
      <c r="CN2315">
        <v>0</v>
      </c>
      <c r="CO2315">
        <v>0</v>
      </c>
      <c r="CP2315">
        <v>43138</v>
      </c>
      <c r="CQ2315">
        <v>416884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2030905</v>
      </c>
      <c r="CX2315">
        <v>118963</v>
      </c>
      <c r="CY2315">
        <v>1541413</v>
      </c>
      <c r="CZ2315">
        <v>335033</v>
      </c>
      <c r="DA2315">
        <v>2297</v>
      </c>
      <c r="DB2315">
        <v>0</v>
      </c>
      <c r="DC2315">
        <v>1001932</v>
      </c>
      <c r="DD2315">
        <v>16588</v>
      </c>
      <c r="DE2315">
        <v>0</v>
      </c>
      <c r="DF2315">
        <v>83988</v>
      </c>
      <c r="DG2315">
        <v>5131119</v>
      </c>
      <c r="DH2315">
        <v>63413</v>
      </c>
      <c r="DI2315">
        <v>6213758</v>
      </c>
      <c r="DJ2315">
        <v>747227</v>
      </c>
      <c r="DK2315">
        <v>143892</v>
      </c>
      <c r="DL2315">
        <v>0</v>
      </c>
      <c r="DM2315">
        <v>0</v>
      </c>
      <c r="DN2315">
        <v>0</v>
      </c>
      <c r="DO2315">
        <v>0</v>
      </c>
      <c r="DP2315">
        <v>1521146</v>
      </c>
      <c r="DQ2315">
        <v>9602266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</row>
    <row r="2316" spans="1:134" x14ac:dyDescent="0.3">
      <c r="A2316">
        <v>106014233</v>
      </c>
      <c r="B2316" t="s">
        <v>563</v>
      </c>
      <c r="C2316">
        <v>2018</v>
      </c>
      <c r="D2316">
        <v>1</v>
      </c>
      <c r="E2316" s="1">
        <v>43101</v>
      </c>
      <c r="F2316" s="1">
        <v>43190</v>
      </c>
      <c r="G2316" t="s">
        <v>134</v>
      </c>
      <c r="H2316" t="s">
        <v>163</v>
      </c>
      <c r="I2316">
        <v>5</v>
      </c>
      <c r="J2316">
        <v>421</v>
      </c>
      <c r="K2316" t="s">
        <v>164</v>
      </c>
      <c r="L2316" t="s">
        <v>137</v>
      </c>
      <c r="M2316" t="s">
        <v>157</v>
      </c>
      <c r="N2316" t="s">
        <v>2291</v>
      </c>
      <c r="O2316" t="s">
        <v>564</v>
      </c>
      <c r="P2316" t="s">
        <v>565</v>
      </c>
      <c r="Q2316">
        <v>94546</v>
      </c>
      <c r="R2316" t="s">
        <v>566</v>
      </c>
      <c r="S2316">
        <v>130</v>
      </c>
      <c r="T2316">
        <v>130</v>
      </c>
      <c r="U2316">
        <v>118</v>
      </c>
      <c r="V2316">
        <v>912</v>
      </c>
      <c r="W2316">
        <v>261</v>
      </c>
      <c r="X2316">
        <v>202</v>
      </c>
      <c r="Y2316">
        <v>355</v>
      </c>
      <c r="Z2316">
        <v>0</v>
      </c>
      <c r="AA2316">
        <v>0</v>
      </c>
      <c r="AB2316">
        <v>50</v>
      </c>
      <c r="AC2316">
        <v>478</v>
      </c>
      <c r="AD2316">
        <v>24</v>
      </c>
      <c r="AE2316">
        <v>17</v>
      </c>
      <c r="AF2316">
        <v>2299</v>
      </c>
      <c r="AG2316">
        <v>0</v>
      </c>
      <c r="AH2316">
        <v>4153</v>
      </c>
      <c r="AI2316">
        <v>1228</v>
      </c>
      <c r="AJ2316">
        <v>962</v>
      </c>
      <c r="AK2316">
        <v>1288</v>
      </c>
      <c r="AL2316">
        <v>0</v>
      </c>
      <c r="AM2316">
        <v>0</v>
      </c>
      <c r="AN2316">
        <v>232</v>
      </c>
      <c r="AO2316">
        <v>1424</v>
      </c>
      <c r="AP2316">
        <v>82</v>
      </c>
      <c r="AQ2316">
        <v>57</v>
      </c>
      <c r="AR2316">
        <v>9426</v>
      </c>
      <c r="AS2316">
        <v>0</v>
      </c>
      <c r="AT2316">
        <v>2368</v>
      </c>
      <c r="AU2316">
        <v>663</v>
      </c>
      <c r="AV2316">
        <v>1422</v>
      </c>
      <c r="AW2316">
        <v>7446</v>
      </c>
      <c r="AX2316">
        <v>0</v>
      </c>
      <c r="AY2316">
        <v>0</v>
      </c>
      <c r="AZ2316">
        <v>225</v>
      </c>
      <c r="BA2316">
        <v>2700</v>
      </c>
      <c r="BB2316">
        <v>498</v>
      </c>
      <c r="BC2316">
        <v>307</v>
      </c>
      <c r="BD2316">
        <v>15629</v>
      </c>
      <c r="BE2316">
        <v>83550774</v>
      </c>
      <c r="BF2316">
        <v>27284674</v>
      </c>
      <c r="BG2316">
        <v>19797686</v>
      </c>
      <c r="BH2316">
        <v>25781618</v>
      </c>
      <c r="BI2316">
        <v>0</v>
      </c>
      <c r="BJ2316">
        <v>0</v>
      </c>
      <c r="BK2316">
        <v>5149793</v>
      </c>
      <c r="BL2316">
        <v>35214359</v>
      </c>
      <c r="BM2316">
        <v>1991343</v>
      </c>
      <c r="BN2316">
        <v>1406929</v>
      </c>
      <c r="BO2316">
        <v>200177176</v>
      </c>
      <c r="BP2316">
        <v>29673575</v>
      </c>
      <c r="BQ2316">
        <v>9644288</v>
      </c>
      <c r="BR2316">
        <v>5044160</v>
      </c>
      <c r="BS2316">
        <v>25018300</v>
      </c>
      <c r="BT2316">
        <v>0</v>
      </c>
      <c r="BU2316">
        <v>0</v>
      </c>
      <c r="BV2316">
        <v>2477129</v>
      </c>
      <c r="BW2316">
        <v>27917240</v>
      </c>
      <c r="BX2316">
        <v>3004707</v>
      </c>
      <c r="BY2316">
        <v>1935909</v>
      </c>
      <c r="BZ2316">
        <v>104715308</v>
      </c>
      <c r="CA2316">
        <v>38573</v>
      </c>
      <c r="CB2316">
        <v>95450851</v>
      </c>
      <c r="CC2316">
        <v>31899294</v>
      </c>
      <c r="CD2316">
        <v>16289408</v>
      </c>
      <c r="CE2316">
        <v>41186786</v>
      </c>
      <c r="CF2316">
        <v>0</v>
      </c>
      <c r="CG2316">
        <v>0</v>
      </c>
      <c r="CH2316">
        <v>0</v>
      </c>
      <c r="CI2316">
        <v>5965852</v>
      </c>
      <c r="CJ2316">
        <v>23811912</v>
      </c>
      <c r="CK2316">
        <v>0</v>
      </c>
      <c r="CL2316">
        <v>4996050</v>
      </c>
      <c r="CM2316">
        <v>0</v>
      </c>
      <c r="CN2316">
        <v>0</v>
      </c>
      <c r="CO2316">
        <v>0</v>
      </c>
      <c r="CP2316">
        <v>1461314</v>
      </c>
      <c r="CQ2316">
        <v>22110004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7773498</v>
      </c>
      <c r="CX2316">
        <v>5029668</v>
      </c>
      <c r="CY2316">
        <v>8552438</v>
      </c>
      <c r="CZ2316">
        <v>9613132</v>
      </c>
      <c r="DA2316">
        <v>0</v>
      </c>
      <c r="DB2316">
        <v>0</v>
      </c>
      <c r="DC2316">
        <v>1661070</v>
      </c>
      <c r="DD2316">
        <v>39319687</v>
      </c>
      <c r="DE2316">
        <v>0</v>
      </c>
      <c r="DF2316">
        <v>1842951</v>
      </c>
      <c r="DG2316">
        <v>83792444</v>
      </c>
      <c r="DH2316">
        <v>2321384</v>
      </c>
      <c r="DI2316">
        <v>83778511</v>
      </c>
      <c r="DJ2316">
        <v>0</v>
      </c>
      <c r="DK2316">
        <v>15132</v>
      </c>
      <c r="DL2316">
        <v>0</v>
      </c>
      <c r="DM2316">
        <v>0</v>
      </c>
      <c r="DN2316">
        <v>0</v>
      </c>
      <c r="DO2316">
        <v>0</v>
      </c>
      <c r="DP2316">
        <v>566364</v>
      </c>
      <c r="DQ2316">
        <v>29054811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</row>
    <row r="2317" spans="1:134" x14ac:dyDescent="0.3">
      <c r="A2317">
        <v>106331168</v>
      </c>
      <c r="B2317" t="s">
        <v>567</v>
      </c>
      <c r="C2317">
        <v>2018</v>
      </c>
      <c r="D2317">
        <v>1</v>
      </c>
      <c r="E2317" s="1">
        <v>43101</v>
      </c>
      <c r="F2317" s="1">
        <v>43190</v>
      </c>
      <c r="G2317" t="s">
        <v>134</v>
      </c>
      <c r="H2317" t="s">
        <v>482</v>
      </c>
      <c r="I2317">
        <v>12</v>
      </c>
      <c r="J2317">
        <v>1105</v>
      </c>
      <c r="K2317" t="s">
        <v>164</v>
      </c>
      <c r="L2317" t="s">
        <v>137</v>
      </c>
      <c r="M2317" t="s">
        <v>157</v>
      </c>
      <c r="N2317" t="s">
        <v>2352</v>
      </c>
      <c r="O2317" t="s">
        <v>569</v>
      </c>
      <c r="P2317" t="s">
        <v>570</v>
      </c>
      <c r="Q2317">
        <v>92270</v>
      </c>
      <c r="R2317" t="s">
        <v>571</v>
      </c>
      <c r="S2317">
        <v>463</v>
      </c>
      <c r="T2317">
        <v>410</v>
      </c>
      <c r="U2317">
        <v>248</v>
      </c>
      <c r="V2317">
        <v>2784</v>
      </c>
      <c r="W2317">
        <v>1139</v>
      </c>
      <c r="X2317">
        <v>179</v>
      </c>
      <c r="Y2317">
        <v>603</v>
      </c>
      <c r="Z2317">
        <v>0</v>
      </c>
      <c r="AA2317">
        <v>0</v>
      </c>
      <c r="AB2317">
        <v>206</v>
      </c>
      <c r="AC2317">
        <v>753</v>
      </c>
      <c r="AD2317">
        <v>1</v>
      </c>
      <c r="AE2317">
        <v>37</v>
      </c>
      <c r="AF2317">
        <v>5702</v>
      </c>
      <c r="AG2317">
        <v>0</v>
      </c>
      <c r="AH2317">
        <v>11744</v>
      </c>
      <c r="AI2317">
        <v>3949</v>
      </c>
      <c r="AJ2317">
        <v>715</v>
      </c>
      <c r="AK2317">
        <v>2315</v>
      </c>
      <c r="AL2317">
        <v>0</v>
      </c>
      <c r="AM2317">
        <v>0</v>
      </c>
      <c r="AN2317">
        <v>766</v>
      </c>
      <c r="AO2317">
        <v>2718</v>
      </c>
      <c r="AP2317">
        <v>1</v>
      </c>
      <c r="AQ2317">
        <v>99</v>
      </c>
      <c r="AR2317">
        <v>22307</v>
      </c>
      <c r="AS2317">
        <v>0</v>
      </c>
      <c r="AT2317">
        <v>108528</v>
      </c>
      <c r="AU2317">
        <v>8676</v>
      </c>
      <c r="AV2317">
        <v>2041</v>
      </c>
      <c r="AW2317">
        <v>14689</v>
      </c>
      <c r="AX2317">
        <v>0</v>
      </c>
      <c r="AY2317">
        <v>0</v>
      </c>
      <c r="AZ2317">
        <v>4838</v>
      </c>
      <c r="BA2317">
        <v>66654</v>
      </c>
      <c r="BB2317">
        <v>866</v>
      </c>
      <c r="BC2317">
        <v>6461</v>
      </c>
      <c r="BD2317">
        <v>212753</v>
      </c>
      <c r="BE2317">
        <v>293633798</v>
      </c>
      <c r="BF2317">
        <v>107111152</v>
      </c>
      <c r="BG2317">
        <v>17136843</v>
      </c>
      <c r="BH2317">
        <v>55535930</v>
      </c>
      <c r="BI2317">
        <v>0</v>
      </c>
      <c r="BJ2317">
        <v>0</v>
      </c>
      <c r="BK2317">
        <v>20945904</v>
      </c>
      <c r="BL2317">
        <v>73329450</v>
      </c>
      <c r="BM2317">
        <v>39108</v>
      </c>
      <c r="BN2317">
        <v>3139152</v>
      </c>
      <c r="BO2317">
        <v>570871337</v>
      </c>
      <c r="BP2317">
        <v>237807889</v>
      </c>
      <c r="BQ2317">
        <v>42230639</v>
      </c>
      <c r="BR2317">
        <v>7244319</v>
      </c>
      <c r="BS2317">
        <v>41997934</v>
      </c>
      <c r="BT2317">
        <v>0</v>
      </c>
      <c r="BU2317">
        <v>0</v>
      </c>
      <c r="BV2317">
        <v>14488757</v>
      </c>
      <c r="BW2317">
        <v>95399154</v>
      </c>
      <c r="BX2317">
        <v>74669</v>
      </c>
      <c r="BY2317">
        <v>7880253</v>
      </c>
      <c r="BZ2317">
        <v>447123614</v>
      </c>
      <c r="CA2317">
        <v>7228509</v>
      </c>
      <c r="CB2317">
        <v>437930724</v>
      </c>
      <c r="CC2317">
        <v>123883933</v>
      </c>
      <c r="CD2317">
        <v>22747677</v>
      </c>
      <c r="CE2317">
        <v>87637946</v>
      </c>
      <c r="CF2317">
        <v>0</v>
      </c>
      <c r="CG2317">
        <v>0</v>
      </c>
      <c r="CH2317">
        <v>0</v>
      </c>
      <c r="CI2317">
        <v>34273093</v>
      </c>
      <c r="CJ2317">
        <v>103076895</v>
      </c>
      <c r="CK2317">
        <v>0</v>
      </c>
      <c r="CL2317">
        <v>113777</v>
      </c>
      <c r="CM2317">
        <v>0</v>
      </c>
      <c r="CN2317">
        <v>0</v>
      </c>
      <c r="CO2317">
        <v>0</v>
      </c>
      <c r="CP2317">
        <v>9411474</v>
      </c>
      <c r="CQ2317">
        <v>826304028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93300019</v>
      </c>
      <c r="CX2317">
        <v>25457858</v>
      </c>
      <c r="CY2317">
        <v>1633485</v>
      </c>
      <c r="CZ2317">
        <v>9880746</v>
      </c>
      <c r="DA2317">
        <v>0</v>
      </c>
      <c r="DB2317">
        <v>0</v>
      </c>
      <c r="DC2317">
        <v>-2035166</v>
      </c>
      <c r="DD2317">
        <v>64872279</v>
      </c>
      <c r="DE2317">
        <v>0</v>
      </c>
      <c r="DF2317">
        <v>-1418298</v>
      </c>
      <c r="DG2317">
        <v>191690923</v>
      </c>
      <c r="DH2317">
        <v>4430684</v>
      </c>
      <c r="DI2317">
        <v>190117368</v>
      </c>
      <c r="DJ2317">
        <v>0</v>
      </c>
      <c r="DK2317">
        <v>3274940</v>
      </c>
      <c r="DL2317">
        <v>0</v>
      </c>
      <c r="DM2317">
        <v>0</v>
      </c>
      <c r="DN2317">
        <v>0</v>
      </c>
      <c r="DO2317">
        <v>0</v>
      </c>
      <c r="DP2317">
        <v>14135316</v>
      </c>
      <c r="DQ2317">
        <v>576052457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</row>
    <row r="2318" spans="1:134" x14ac:dyDescent="0.3">
      <c r="A2318">
        <v>106430763</v>
      </c>
      <c r="B2318" t="s">
        <v>572</v>
      </c>
      <c r="C2318">
        <v>2018</v>
      </c>
      <c r="D2318">
        <v>1</v>
      </c>
      <c r="E2318" s="1">
        <v>43101</v>
      </c>
      <c r="F2318" s="1">
        <v>43190</v>
      </c>
      <c r="G2318" t="s">
        <v>134</v>
      </c>
      <c r="H2318" t="s">
        <v>386</v>
      </c>
      <c r="I2318">
        <v>7</v>
      </c>
      <c r="J2318">
        <v>429</v>
      </c>
      <c r="K2318" t="s">
        <v>136</v>
      </c>
      <c r="L2318" t="s">
        <v>137</v>
      </c>
      <c r="M2318" t="s">
        <v>157</v>
      </c>
      <c r="N2318" t="s">
        <v>2353</v>
      </c>
      <c r="O2318" t="s">
        <v>574</v>
      </c>
      <c r="P2318" t="s">
        <v>575</v>
      </c>
      <c r="Q2318">
        <v>94040</v>
      </c>
      <c r="R2318" t="s">
        <v>2146</v>
      </c>
      <c r="S2318">
        <v>443</v>
      </c>
      <c r="T2318">
        <v>443</v>
      </c>
      <c r="U2318">
        <v>365</v>
      </c>
      <c r="V2318">
        <v>1788</v>
      </c>
      <c r="W2318">
        <v>447</v>
      </c>
      <c r="X2318">
        <v>196</v>
      </c>
      <c r="Y2318">
        <v>281</v>
      </c>
      <c r="Z2318">
        <v>0</v>
      </c>
      <c r="AA2318">
        <v>0</v>
      </c>
      <c r="AB2318">
        <v>109</v>
      </c>
      <c r="AC2318">
        <v>3074</v>
      </c>
      <c r="AD2318">
        <v>19</v>
      </c>
      <c r="AE2318">
        <v>82</v>
      </c>
      <c r="AF2318">
        <v>5996</v>
      </c>
      <c r="AG2318">
        <v>0</v>
      </c>
      <c r="AH2318">
        <v>8862</v>
      </c>
      <c r="AI2318">
        <v>2389</v>
      </c>
      <c r="AJ2318">
        <v>731</v>
      </c>
      <c r="AK2318">
        <v>1433</v>
      </c>
      <c r="AL2318">
        <v>0</v>
      </c>
      <c r="AM2318">
        <v>0</v>
      </c>
      <c r="AN2318">
        <v>518</v>
      </c>
      <c r="AO2318">
        <v>10637</v>
      </c>
      <c r="AP2318">
        <v>30</v>
      </c>
      <c r="AQ2318">
        <v>240</v>
      </c>
      <c r="AR2318">
        <v>24840</v>
      </c>
      <c r="AS2318">
        <v>0</v>
      </c>
      <c r="AT2318">
        <v>14162</v>
      </c>
      <c r="AU2318">
        <v>2137</v>
      </c>
      <c r="AV2318">
        <v>1030</v>
      </c>
      <c r="AW2318">
        <v>3941</v>
      </c>
      <c r="AX2318">
        <v>0</v>
      </c>
      <c r="AY2318">
        <v>0</v>
      </c>
      <c r="AZ2318">
        <v>1104</v>
      </c>
      <c r="BA2318">
        <v>20013</v>
      </c>
      <c r="BB2318">
        <v>33</v>
      </c>
      <c r="BC2318">
        <v>1555</v>
      </c>
      <c r="BD2318">
        <v>43975</v>
      </c>
      <c r="BE2318">
        <v>204379849</v>
      </c>
      <c r="BF2318">
        <v>54078723</v>
      </c>
      <c r="BG2318">
        <v>12755395</v>
      </c>
      <c r="BH2318">
        <v>24803684</v>
      </c>
      <c r="BI2318">
        <v>0</v>
      </c>
      <c r="BJ2318">
        <v>0</v>
      </c>
      <c r="BK2318">
        <v>12483415</v>
      </c>
      <c r="BL2318">
        <v>164019014</v>
      </c>
      <c r="BM2318">
        <v>1006787</v>
      </c>
      <c r="BN2318">
        <v>6097647</v>
      </c>
      <c r="BO2318">
        <v>479624514</v>
      </c>
      <c r="BP2318">
        <v>135167730</v>
      </c>
      <c r="BQ2318">
        <v>28028524</v>
      </c>
      <c r="BR2318">
        <v>7374070</v>
      </c>
      <c r="BS2318">
        <v>23112470</v>
      </c>
      <c r="BT2318">
        <v>0</v>
      </c>
      <c r="BU2318">
        <v>0</v>
      </c>
      <c r="BV2318">
        <v>5403987</v>
      </c>
      <c r="BW2318">
        <v>156732928</v>
      </c>
      <c r="BX2318">
        <v>2151980</v>
      </c>
      <c r="BY2318">
        <v>6034761</v>
      </c>
      <c r="BZ2318">
        <v>364006450</v>
      </c>
      <c r="CA2318">
        <v>12018661</v>
      </c>
      <c r="CB2318">
        <v>287315565</v>
      </c>
      <c r="CC2318">
        <v>68799455</v>
      </c>
      <c r="CD2318">
        <v>17085483</v>
      </c>
      <c r="CE2318">
        <v>43780528</v>
      </c>
      <c r="CF2318">
        <v>0</v>
      </c>
      <c r="CG2318">
        <v>0</v>
      </c>
      <c r="CH2318">
        <v>0</v>
      </c>
      <c r="CI2318">
        <v>2734333</v>
      </c>
      <c r="CJ2318">
        <v>178970921</v>
      </c>
      <c r="CK2318">
        <v>0</v>
      </c>
      <c r="CL2318">
        <v>3118591</v>
      </c>
      <c r="CM2318">
        <v>0</v>
      </c>
      <c r="CN2318">
        <v>0</v>
      </c>
      <c r="CO2318">
        <v>0</v>
      </c>
      <c r="CP2318">
        <v>5434991</v>
      </c>
      <c r="CQ2318">
        <v>619258528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51732101</v>
      </c>
      <c r="CX2318">
        <v>13208125</v>
      </c>
      <c r="CY2318">
        <v>2877537</v>
      </c>
      <c r="CZ2318">
        <v>4119375</v>
      </c>
      <c r="DA2318">
        <v>0</v>
      </c>
      <c r="DB2318">
        <v>0</v>
      </c>
      <c r="DC2318">
        <v>6951848</v>
      </c>
      <c r="DD2318">
        <v>139768614</v>
      </c>
      <c r="DE2318">
        <v>159834</v>
      </c>
      <c r="DF2318">
        <v>5555002</v>
      </c>
      <c r="DG2318">
        <v>224372436</v>
      </c>
      <c r="DH2318">
        <v>6262577</v>
      </c>
      <c r="DI2318">
        <v>201241329</v>
      </c>
      <c r="DJ2318">
        <v>0</v>
      </c>
      <c r="DK2318">
        <v>12675623</v>
      </c>
      <c r="DL2318">
        <v>0</v>
      </c>
      <c r="DM2318">
        <v>0</v>
      </c>
      <c r="DN2318">
        <v>0</v>
      </c>
      <c r="DO2318">
        <v>0</v>
      </c>
      <c r="DP2318">
        <v>4562038</v>
      </c>
      <c r="DQ2318">
        <v>613477734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</row>
    <row r="2319" spans="1:134" x14ac:dyDescent="0.3">
      <c r="A2319">
        <v>106130699</v>
      </c>
      <c r="B2319" t="s">
        <v>577</v>
      </c>
      <c r="C2319">
        <v>2018</v>
      </c>
      <c r="D2319">
        <v>1</v>
      </c>
      <c r="E2319" s="1">
        <v>43101</v>
      </c>
      <c r="F2319" s="1">
        <v>43190</v>
      </c>
      <c r="G2319" t="s">
        <v>134</v>
      </c>
      <c r="H2319" t="s">
        <v>578</v>
      </c>
      <c r="I2319">
        <v>14</v>
      </c>
      <c r="J2319">
        <v>1424</v>
      </c>
      <c r="K2319" t="s">
        <v>213</v>
      </c>
      <c r="L2319" t="s">
        <v>137</v>
      </c>
      <c r="M2319" t="s">
        <v>157</v>
      </c>
      <c r="N2319" t="s">
        <v>2354</v>
      </c>
      <c r="O2319" t="s">
        <v>580</v>
      </c>
      <c r="P2319" t="s">
        <v>581</v>
      </c>
      <c r="Q2319">
        <v>92243</v>
      </c>
      <c r="R2319" t="s">
        <v>582</v>
      </c>
      <c r="S2319">
        <v>161</v>
      </c>
      <c r="T2319">
        <v>161</v>
      </c>
      <c r="U2319">
        <v>161</v>
      </c>
      <c r="V2319">
        <v>478</v>
      </c>
      <c r="W2319">
        <v>87</v>
      </c>
      <c r="X2319">
        <v>126</v>
      </c>
      <c r="Y2319">
        <v>379</v>
      </c>
      <c r="Z2319">
        <v>0</v>
      </c>
      <c r="AA2319">
        <v>0</v>
      </c>
      <c r="AB2319">
        <v>51</v>
      </c>
      <c r="AC2319">
        <v>132</v>
      </c>
      <c r="AD2319">
        <v>0</v>
      </c>
      <c r="AE2319">
        <v>57</v>
      </c>
      <c r="AF2319">
        <v>1310</v>
      </c>
      <c r="AG2319">
        <v>0</v>
      </c>
      <c r="AH2319">
        <v>2535</v>
      </c>
      <c r="AI2319">
        <v>456</v>
      </c>
      <c r="AJ2319">
        <v>425</v>
      </c>
      <c r="AK2319">
        <v>1394</v>
      </c>
      <c r="AL2319">
        <v>0</v>
      </c>
      <c r="AM2319">
        <v>0</v>
      </c>
      <c r="AN2319">
        <v>186</v>
      </c>
      <c r="AO2319">
        <v>391</v>
      </c>
      <c r="AP2319">
        <v>0</v>
      </c>
      <c r="AQ2319">
        <v>148</v>
      </c>
      <c r="AR2319">
        <v>5535</v>
      </c>
      <c r="AS2319">
        <v>0</v>
      </c>
      <c r="AT2319">
        <v>17290</v>
      </c>
      <c r="AU2319">
        <v>1768</v>
      </c>
      <c r="AV2319">
        <v>2806</v>
      </c>
      <c r="AW2319">
        <v>32785</v>
      </c>
      <c r="AX2319">
        <v>0</v>
      </c>
      <c r="AY2319">
        <v>0</v>
      </c>
      <c r="AZ2319">
        <v>3612</v>
      </c>
      <c r="BA2319">
        <v>5740</v>
      </c>
      <c r="BB2319">
        <v>55</v>
      </c>
      <c r="BC2319">
        <v>928</v>
      </c>
      <c r="BD2319">
        <v>64984</v>
      </c>
      <c r="BE2319">
        <v>26295615</v>
      </c>
      <c r="BF2319">
        <v>4981786</v>
      </c>
      <c r="BG2319">
        <v>6342787</v>
      </c>
      <c r="BH2319">
        <v>13597089</v>
      </c>
      <c r="BI2319">
        <v>0</v>
      </c>
      <c r="BJ2319">
        <v>0</v>
      </c>
      <c r="BK2319">
        <v>2188411</v>
      </c>
      <c r="BL2319">
        <v>4388182</v>
      </c>
      <c r="BM2319">
        <v>0</v>
      </c>
      <c r="BN2319">
        <v>1067193</v>
      </c>
      <c r="BO2319">
        <v>58861063</v>
      </c>
      <c r="BP2319">
        <v>46033105</v>
      </c>
      <c r="BQ2319">
        <v>5972215</v>
      </c>
      <c r="BR2319">
        <v>5775801</v>
      </c>
      <c r="BS2319">
        <v>45500204</v>
      </c>
      <c r="BT2319">
        <v>0</v>
      </c>
      <c r="BU2319">
        <v>0</v>
      </c>
      <c r="BV2319">
        <v>7060979</v>
      </c>
      <c r="BW2319">
        <v>15527820</v>
      </c>
      <c r="BX2319">
        <v>43232</v>
      </c>
      <c r="BY2319">
        <v>2978381</v>
      </c>
      <c r="BZ2319">
        <v>128891737</v>
      </c>
      <c r="CA2319">
        <v>3604635</v>
      </c>
      <c r="CB2319">
        <v>61412558</v>
      </c>
      <c r="CC2319">
        <v>7143356</v>
      </c>
      <c r="CD2319">
        <v>7807656</v>
      </c>
      <c r="CE2319">
        <v>49813791</v>
      </c>
      <c r="CF2319">
        <v>-911562</v>
      </c>
      <c r="CG2319">
        <v>0</v>
      </c>
      <c r="CH2319">
        <v>0</v>
      </c>
      <c r="CI2319">
        <v>7832272</v>
      </c>
      <c r="CJ2319">
        <v>14019324</v>
      </c>
      <c r="CK2319">
        <v>0</v>
      </c>
      <c r="CL2319">
        <v>2071719</v>
      </c>
      <c r="CM2319">
        <v>0</v>
      </c>
      <c r="CN2319">
        <v>0</v>
      </c>
      <c r="CO2319">
        <v>0</v>
      </c>
      <c r="CP2319">
        <v>0</v>
      </c>
      <c r="CQ2319">
        <v>152793749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639293</v>
      </c>
      <c r="CX2319">
        <v>3713996</v>
      </c>
      <c r="CY2319">
        <v>5090035</v>
      </c>
      <c r="CZ2319">
        <v>9048042</v>
      </c>
      <c r="DA2319">
        <v>0</v>
      </c>
      <c r="DB2319">
        <v>0</v>
      </c>
      <c r="DC2319">
        <v>1381176</v>
      </c>
      <c r="DD2319">
        <v>5747119</v>
      </c>
      <c r="DE2319">
        <v>40865</v>
      </c>
      <c r="DF2319">
        <v>-701475</v>
      </c>
      <c r="DG2319">
        <v>34959051</v>
      </c>
      <c r="DH2319">
        <v>759902</v>
      </c>
      <c r="DI2319">
        <v>38736129</v>
      </c>
      <c r="DJ2319">
        <v>0</v>
      </c>
      <c r="DK2319">
        <v>1074803</v>
      </c>
      <c r="DL2319">
        <v>0</v>
      </c>
      <c r="DM2319">
        <v>0</v>
      </c>
      <c r="DN2319">
        <v>0</v>
      </c>
      <c r="DO2319">
        <v>0</v>
      </c>
      <c r="DP2319">
        <v>3618929</v>
      </c>
      <c r="DQ2319">
        <v>8520333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</row>
    <row r="2320" spans="1:134" x14ac:dyDescent="0.3">
      <c r="A2320">
        <v>106094002</v>
      </c>
      <c r="B2320" t="s">
        <v>583</v>
      </c>
      <c r="C2320">
        <v>2018</v>
      </c>
      <c r="D2320">
        <v>1</v>
      </c>
      <c r="E2320" s="1">
        <v>43101</v>
      </c>
      <c r="F2320" s="1">
        <v>43190</v>
      </c>
      <c r="G2320" t="s">
        <v>134</v>
      </c>
      <c r="H2320" t="s">
        <v>288</v>
      </c>
      <c r="I2320">
        <v>2</v>
      </c>
      <c r="J2320">
        <v>304</v>
      </c>
      <c r="K2320" t="s">
        <v>213</v>
      </c>
      <c r="L2320" t="s">
        <v>310</v>
      </c>
      <c r="M2320" t="s">
        <v>157</v>
      </c>
      <c r="N2320" t="s">
        <v>2355</v>
      </c>
      <c r="O2320" t="s">
        <v>585</v>
      </c>
      <c r="P2320" t="s">
        <v>586</v>
      </c>
      <c r="Q2320">
        <v>95667</v>
      </c>
      <c r="R2320" t="s">
        <v>587</v>
      </c>
      <c r="S2320">
        <v>16</v>
      </c>
      <c r="T2320">
        <v>16</v>
      </c>
      <c r="U2320">
        <v>16</v>
      </c>
      <c r="V2320">
        <v>0</v>
      </c>
      <c r="W2320">
        <v>0</v>
      </c>
      <c r="X2320">
        <v>0</v>
      </c>
      <c r="Y2320">
        <v>0</v>
      </c>
      <c r="Z2320">
        <v>12</v>
      </c>
      <c r="AA2320">
        <v>0</v>
      </c>
      <c r="AB2320">
        <v>92</v>
      </c>
      <c r="AC2320">
        <v>0</v>
      </c>
      <c r="AD2320">
        <v>0</v>
      </c>
      <c r="AE2320">
        <v>0</v>
      </c>
      <c r="AF2320">
        <v>104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79</v>
      </c>
      <c r="AM2320">
        <v>0</v>
      </c>
      <c r="AN2320">
        <v>750</v>
      </c>
      <c r="AO2320">
        <v>0</v>
      </c>
      <c r="AP2320">
        <v>0</v>
      </c>
      <c r="AQ2320">
        <v>0</v>
      </c>
      <c r="AR2320">
        <v>829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65965</v>
      </c>
      <c r="BJ2320">
        <v>0</v>
      </c>
      <c r="BK2320">
        <v>626250</v>
      </c>
      <c r="BL2320">
        <v>0</v>
      </c>
      <c r="BM2320">
        <v>0</v>
      </c>
      <c r="BN2320">
        <v>0</v>
      </c>
      <c r="BO2320">
        <v>692215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65965</v>
      </c>
      <c r="DB2320">
        <v>0</v>
      </c>
      <c r="DC2320">
        <v>626250</v>
      </c>
      <c r="DD2320">
        <v>0</v>
      </c>
      <c r="DE2320">
        <v>0</v>
      </c>
      <c r="DF2320">
        <v>0</v>
      </c>
      <c r="DG2320">
        <v>692215</v>
      </c>
      <c r="DH2320">
        <v>0</v>
      </c>
      <c r="DI2320">
        <v>1002257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3541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</row>
    <row r="2321" spans="1:134" x14ac:dyDescent="0.3">
      <c r="A2321">
        <v>106500867</v>
      </c>
      <c r="B2321" t="s">
        <v>588</v>
      </c>
      <c r="C2321">
        <v>2018</v>
      </c>
      <c r="D2321">
        <v>1</v>
      </c>
      <c r="E2321" s="1">
        <v>43101</v>
      </c>
      <c r="F2321" s="1">
        <v>43190</v>
      </c>
      <c r="G2321" t="s">
        <v>134</v>
      </c>
      <c r="H2321" t="s">
        <v>360</v>
      </c>
      <c r="I2321">
        <v>6</v>
      </c>
      <c r="J2321">
        <v>516</v>
      </c>
      <c r="K2321" t="s">
        <v>164</v>
      </c>
      <c r="L2321" t="s">
        <v>137</v>
      </c>
      <c r="M2321" t="s">
        <v>157</v>
      </c>
      <c r="N2321" t="s">
        <v>2356</v>
      </c>
      <c r="O2321" t="s">
        <v>590</v>
      </c>
      <c r="P2321" t="s">
        <v>591</v>
      </c>
      <c r="Q2321">
        <v>95382</v>
      </c>
      <c r="R2321" t="s">
        <v>2702</v>
      </c>
      <c r="S2321">
        <v>209</v>
      </c>
      <c r="T2321">
        <v>209</v>
      </c>
      <c r="U2321">
        <v>113</v>
      </c>
      <c r="V2321">
        <v>867</v>
      </c>
      <c r="W2321">
        <v>201</v>
      </c>
      <c r="X2321">
        <v>220</v>
      </c>
      <c r="Y2321">
        <v>723</v>
      </c>
      <c r="Z2321">
        <v>0</v>
      </c>
      <c r="AA2321">
        <v>0</v>
      </c>
      <c r="AB2321">
        <v>43</v>
      </c>
      <c r="AC2321">
        <v>287</v>
      </c>
      <c r="AD2321">
        <v>20</v>
      </c>
      <c r="AE2321">
        <v>8</v>
      </c>
      <c r="AF2321">
        <v>2369</v>
      </c>
      <c r="AG2321">
        <v>0</v>
      </c>
      <c r="AH2321">
        <v>4065</v>
      </c>
      <c r="AI2321">
        <v>937</v>
      </c>
      <c r="AJ2321">
        <v>957</v>
      </c>
      <c r="AK2321">
        <v>2724</v>
      </c>
      <c r="AL2321">
        <v>0</v>
      </c>
      <c r="AM2321">
        <v>0</v>
      </c>
      <c r="AN2321">
        <v>168</v>
      </c>
      <c r="AO2321">
        <v>858</v>
      </c>
      <c r="AP2321">
        <v>41</v>
      </c>
      <c r="AQ2321">
        <v>16</v>
      </c>
      <c r="AR2321">
        <v>9766</v>
      </c>
      <c r="AS2321">
        <v>0</v>
      </c>
      <c r="AT2321">
        <v>6403</v>
      </c>
      <c r="AU2321">
        <v>1859</v>
      </c>
      <c r="AV2321">
        <v>2264</v>
      </c>
      <c r="AW2321">
        <v>14716</v>
      </c>
      <c r="AX2321">
        <v>0</v>
      </c>
      <c r="AY2321">
        <v>0</v>
      </c>
      <c r="AZ2321">
        <v>533</v>
      </c>
      <c r="BA2321">
        <v>6433</v>
      </c>
      <c r="BB2321">
        <v>572</v>
      </c>
      <c r="BC2321">
        <v>766</v>
      </c>
      <c r="BD2321">
        <v>33546</v>
      </c>
      <c r="BE2321">
        <v>97604129</v>
      </c>
      <c r="BF2321">
        <v>22689750</v>
      </c>
      <c r="BG2321">
        <v>21042020</v>
      </c>
      <c r="BH2321">
        <v>68077963</v>
      </c>
      <c r="BI2321">
        <v>0</v>
      </c>
      <c r="BJ2321">
        <v>0</v>
      </c>
      <c r="BK2321">
        <v>4116942</v>
      </c>
      <c r="BL2321">
        <v>24183880</v>
      </c>
      <c r="BM2321">
        <v>1154899</v>
      </c>
      <c r="BN2321">
        <v>450692</v>
      </c>
      <c r="BO2321">
        <v>239320275</v>
      </c>
      <c r="BP2321">
        <v>67746048</v>
      </c>
      <c r="BQ2321">
        <v>24020754</v>
      </c>
      <c r="BR2321">
        <v>17139878</v>
      </c>
      <c r="BS2321">
        <v>109917680</v>
      </c>
      <c r="BT2321">
        <v>0</v>
      </c>
      <c r="BU2321">
        <v>0</v>
      </c>
      <c r="BV2321">
        <v>5193702</v>
      </c>
      <c r="BW2321">
        <v>58510709</v>
      </c>
      <c r="BX2321">
        <v>3154643</v>
      </c>
      <c r="BY2321">
        <v>4212695</v>
      </c>
      <c r="BZ2321">
        <v>289896109</v>
      </c>
      <c r="CA2321">
        <v>6854741</v>
      </c>
      <c r="CB2321">
        <v>151777763</v>
      </c>
      <c r="CC2321">
        <v>41808136</v>
      </c>
      <c r="CD2321">
        <v>22061659</v>
      </c>
      <c r="CE2321">
        <v>169431500</v>
      </c>
      <c r="CF2321">
        <v>-72823</v>
      </c>
      <c r="CG2321">
        <v>0</v>
      </c>
      <c r="CH2321">
        <v>0</v>
      </c>
      <c r="CI2321">
        <v>8028278</v>
      </c>
      <c r="CJ2321">
        <v>47120359</v>
      </c>
      <c r="CK2321">
        <v>0</v>
      </c>
      <c r="CL2321">
        <v>4264996</v>
      </c>
      <c r="CM2321">
        <v>0</v>
      </c>
      <c r="CN2321">
        <v>0</v>
      </c>
      <c r="CO2321">
        <v>0</v>
      </c>
      <c r="CP2321">
        <v>2394050</v>
      </c>
      <c r="CQ2321">
        <v>453668659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3572414</v>
      </c>
      <c r="CX2321">
        <v>4902368</v>
      </c>
      <c r="CY2321">
        <v>16193062</v>
      </c>
      <c r="CZ2321">
        <v>8564143</v>
      </c>
      <c r="DA2321">
        <v>0</v>
      </c>
      <c r="DB2321">
        <v>0</v>
      </c>
      <c r="DC2321">
        <v>680602</v>
      </c>
      <c r="DD2321">
        <v>30769308</v>
      </c>
      <c r="DE2321">
        <v>44546</v>
      </c>
      <c r="DF2321">
        <v>821282</v>
      </c>
      <c r="DG2321">
        <v>75547725</v>
      </c>
      <c r="DH2321">
        <v>1457206</v>
      </c>
      <c r="DI2321">
        <v>60933606</v>
      </c>
      <c r="DJ2321">
        <v>0</v>
      </c>
      <c r="DK2321">
        <v>283682</v>
      </c>
      <c r="DL2321">
        <v>0</v>
      </c>
      <c r="DM2321">
        <v>0</v>
      </c>
      <c r="DN2321">
        <v>0</v>
      </c>
      <c r="DO2321">
        <v>0</v>
      </c>
      <c r="DP2321">
        <v>221921</v>
      </c>
      <c r="DQ2321">
        <v>68869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8450941</v>
      </c>
      <c r="EC2321">
        <v>14241573</v>
      </c>
      <c r="ED2321">
        <v>0</v>
      </c>
    </row>
    <row r="2322" spans="1:134" x14ac:dyDescent="0.3">
      <c r="A2322">
        <v>106190280</v>
      </c>
      <c r="B2322" t="s">
        <v>593</v>
      </c>
      <c r="C2322">
        <v>2018</v>
      </c>
      <c r="D2322">
        <v>1</v>
      </c>
      <c r="E2322" s="1">
        <v>43101</v>
      </c>
      <c r="F2322" s="1">
        <v>43190</v>
      </c>
      <c r="G2322" t="s">
        <v>134</v>
      </c>
      <c r="H2322" t="s">
        <v>170</v>
      </c>
      <c r="I2322">
        <v>11</v>
      </c>
      <c r="J2322">
        <v>905</v>
      </c>
      <c r="K2322" t="s">
        <v>187</v>
      </c>
      <c r="L2322" t="s">
        <v>137</v>
      </c>
      <c r="M2322" t="s">
        <v>157</v>
      </c>
      <c r="N2322" t="s">
        <v>2357</v>
      </c>
      <c r="O2322" t="s">
        <v>595</v>
      </c>
      <c r="P2322" t="s">
        <v>596</v>
      </c>
      <c r="Q2322">
        <v>91436</v>
      </c>
      <c r="R2322" t="s">
        <v>597</v>
      </c>
      <c r="S2322">
        <v>148</v>
      </c>
      <c r="T2322">
        <v>148</v>
      </c>
      <c r="U2322">
        <v>148</v>
      </c>
      <c r="V2322">
        <v>516</v>
      </c>
      <c r="W2322">
        <v>88</v>
      </c>
      <c r="X2322">
        <v>37</v>
      </c>
      <c r="Y2322">
        <v>93</v>
      </c>
      <c r="Z2322">
        <v>0</v>
      </c>
      <c r="AA2322">
        <v>0</v>
      </c>
      <c r="AB2322">
        <v>311</v>
      </c>
      <c r="AC2322">
        <v>0</v>
      </c>
      <c r="AD2322">
        <v>0</v>
      </c>
      <c r="AE2322">
        <v>29</v>
      </c>
      <c r="AF2322">
        <v>1074</v>
      </c>
      <c r="AG2322">
        <v>0</v>
      </c>
      <c r="AH2322">
        <v>3741</v>
      </c>
      <c r="AI2322">
        <v>559</v>
      </c>
      <c r="AJ2322">
        <v>263</v>
      </c>
      <c r="AK2322">
        <v>1287</v>
      </c>
      <c r="AL2322">
        <v>0</v>
      </c>
      <c r="AM2322">
        <v>0</v>
      </c>
      <c r="AN2322">
        <v>1750</v>
      </c>
      <c r="AO2322">
        <v>0</v>
      </c>
      <c r="AP2322">
        <v>0</v>
      </c>
      <c r="AQ2322">
        <v>109</v>
      </c>
      <c r="AR2322">
        <v>7709</v>
      </c>
      <c r="AS2322">
        <v>0</v>
      </c>
      <c r="AT2322">
        <v>347</v>
      </c>
      <c r="AU2322">
        <v>144</v>
      </c>
      <c r="AV2322">
        <v>177</v>
      </c>
      <c r="AW2322">
        <v>909</v>
      </c>
      <c r="AX2322">
        <v>0</v>
      </c>
      <c r="AY2322">
        <v>0</v>
      </c>
      <c r="AZ2322">
        <v>749</v>
      </c>
      <c r="BA2322">
        <v>0</v>
      </c>
      <c r="BB2322">
        <v>0</v>
      </c>
      <c r="BC2322">
        <v>356</v>
      </c>
      <c r="BD2322">
        <v>2682</v>
      </c>
      <c r="BE2322">
        <v>31400723</v>
      </c>
      <c r="BF2322">
        <v>3920801</v>
      </c>
      <c r="BG2322">
        <v>2160807</v>
      </c>
      <c r="BH2322">
        <v>9141221</v>
      </c>
      <c r="BI2322">
        <v>0</v>
      </c>
      <c r="BJ2322">
        <v>0</v>
      </c>
      <c r="BK2322">
        <v>9187549</v>
      </c>
      <c r="BL2322">
        <v>0</v>
      </c>
      <c r="BM2322">
        <v>0</v>
      </c>
      <c r="BN2322">
        <v>1172898</v>
      </c>
      <c r="BO2322">
        <v>56983999</v>
      </c>
      <c r="BP2322">
        <v>2594344</v>
      </c>
      <c r="BQ2322">
        <v>922329</v>
      </c>
      <c r="BR2322">
        <v>690701</v>
      </c>
      <c r="BS2322">
        <v>3077190</v>
      </c>
      <c r="BT2322">
        <v>0</v>
      </c>
      <c r="BU2322">
        <v>0</v>
      </c>
      <c r="BV2322">
        <v>3417888</v>
      </c>
      <c r="BW2322">
        <v>0</v>
      </c>
      <c r="BX2322">
        <v>0</v>
      </c>
      <c r="BY2322">
        <v>1256685</v>
      </c>
      <c r="BZ2322">
        <v>11959137</v>
      </c>
      <c r="CA2322">
        <v>3499242</v>
      </c>
      <c r="CB2322">
        <v>27830967</v>
      </c>
      <c r="CC2322">
        <v>2439793</v>
      </c>
      <c r="CD2322">
        <v>1331265</v>
      </c>
      <c r="CE2322">
        <v>8456024</v>
      </c>
      <c r="CF2322">
        <v>0</v>
      </c>
      <c r="CG2322">
        <v>0</v>
      </c>
      <c r="CH2322">
        <v>0</v>
      </c>
      <c r="CI2322">
        <v>9252151</v>
      </c>
      <c r="CJ2322">
        <v>0</v>
      </c>
      <c r="CK2322">
        <v>0</v>
      </c>
      <c r="CL2322">
        <v>22621</v>
      </c>
      <c r="CM2322">
        <v>0</v>
      </c>
      <c r="CN2322">
        <v>0</v>
      </c>
      <c r="CO2322">
        <v>0</v>
      </c>
      <c r="CP2322">
        <v>872807</v>
      </c>
      <c r="CQ2322">
        <v>5370487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4863752</v>
      </c>
      <c r="CX2322">
        <v>2399047</v>
      </c>
      <c r="CY2322">
        <v>1520243</v>
      </c>
      <c r="CZ2322">
        <v>3762355</v>
      </c>
      <c r="DA2322">
        <v>0</v>
      </c>
      <c r="DB2322">
        <v>0</v>
      </c>
      <c r="DC2322">
        <v>2763785</v>
      </c>
      <c r="DD2322">
        <v>0</v>
      </c>
      <c r="DE2322">
        <v>0</v>
      </c>
      <c r="DF2322">
        <v>-70916</v>
      </c>
      <c r="DG2322">
        <v>15238266</v>
      </c>
      <c r="DH2322">
        <v>1661097</v>
      </c>
      <c r="DI2322">
        <v>15106005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18274</v>
      </c>
      <c r="DQ2322">
        <v>21995985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</row>
    <row r="2323" spans="1:134" x14ac:dyDescent="0.3">
      <c r="A2323">
        <v>106040962</v>
      </c>
      <c r="B2323" t="s">
        <v>598</v>
      </c>
      <c r="C2323">
        <v>2018</v>
      </c>
      <c r="D2323">
        <v>1</v>
      </c>
      <c r="E2323" s="1">
        <v>43101</v>
      </c>
      <c r="F2323" s="1">
        <v>43190</v>
      </c>
      <c r="G2323" t="s">
        <v>134</v>
      </c>
      <c r="H2323" t="s">
        <v>309</v>
      </c>
      <c r="I2323">
        <v>1</v>
      </c>
      <c r="J2323">
        <v>219</v>
      </c>
      <c r="K2323" t="s">
        <v>164</v>
      </c>
      <c r="L2323" t="s">
        <v>137</v>
      </c>
      <c r="M2323" t="s">
        <v>157</v>
      </c>
      <c r="N2323" t="s">
        <v>2358</v>
      </c>
      <c r="O2323" t="s">
        <v>600</v>
      </c>
      <c r="P2323" t="s">
        <v>313</v>
      </c>
      <c r="Q2323">
        <v>95926</v>
      </c>
      <c r="R2323" t="s">
        <v>601</v>
      </c>
      <c r="S2323">
        <v>298</v>
      </c>
      <c r="T2323">
        <v>277</v>
      </c>
      <c r="U2323">
        <v>241</v>
      </c>
      <c r="V2323">
        <v>2545</v>
      </c>
      <c r="W2323">
        <v>106</v>
      </c>
      <c r="X2323">
        <v>272</v>
      </c>
      <c r="Y2323">
        <v>819</v>
      </c>
      <c r="Z2323">
        <v>1</v>
      </c>
      <c r="AA2323">
        <v>0</v>
      </c>
      <c r="AB2323">
        <v>175</v>
      </c>
      <c r="AC2323">
        <v>801</v>
      </c>
      <c r="AD2323">
        <v>2</v>
      </c>
      <c r="AE2323">
        <v>27</v>
      </c>
      <c r="AF2323">
        <v>4748</v>
      </c>
      <c r="AG2323">
        <v>0</v>
      </c>
      <c r="AH2323">
        <v>12597</v>
      </c>
      <c r="AI2323">
        <v>481</v>
      </c>
      <c r="AJ2323">
        <v>1248</v>
      </c>
      <c r="AK2323">
        <v>3306</v>
      </c>
      <c r="AL2323">
        <v>3</v>
      </c>
      <c r="AM2323">
        <v>0</v>
      </c>
      <c r="AN2323">
        <v>687</v>
      </c>
      <c r="AO2323">
        <v>2990</v>
      </c>
      <c r="AP2323">
        <v>2</v>
      </c>
      <c r="AQ2323">
        <v>48</v>
      </c>
      <c r="AR2323">
        <v>21362</v>
      </c>
      <c r="AS2323">
        <v>0</v>
      </c>
      <c r="AT2323">
        <v>28777</v>
      </c>
      <c r="AU2323">
        <v>1203</v>
      </c>
      <c r="AV2323">
        <v>3662</v>
      </c>
      <c r="AW2323">
        <v>19605</v>
      </c>
      <c r="AX2323">
        <v>21</v>
      </c>
      <c r="AY2323">
        <v>0</v>
      </c>
      <c r="AZ2323">
        <v>6370</v>
      </c>
      <c r="BA2323">
        <v>21699</v>
      </c>
      <c r="BB2323">
        <v>17</v>
      </c>
      <c r="BC2323">
        <v>4779</v>
      </c>
      <c r="BD2323">
        <v>86133</v>
      </c>
      <c r="BE2323">
        <v>227889728</v>
      </c>
      <c r="BF2323">
        <v>9578552</v>
      </c>
      <c r="BG2323">
        <v>23424068</v>
      </c>
      <c r="BH2323">
        <v>62783680</v>
      </c>
      <c r="BI2323">
        <v>536185</v>
      </c>
      <c r="BJ2323">
        <v>0</v>
      </c>
      <c r="BK2323">
        <v>11707985</v>
      </c>
      <c r="BL2323">
        <v>59718346</v>
      </c>
      <c r="BM2323">
        <v>63012</v>
      </c>
      <c r="BN2323">
        <v>2365176</v>
      </c>
      <c r="BO2323">
        <v>398066732</v>
      </c>
      <c r="BP2323">
        <v>123687110</v>
      </c>
      <c r="BQ2323">
        <v>4758215</v>
      </c>
      <c r="BR2323">
        <v>13010684</v>
      </c>
      <c r="BS2323">
        <v>57554878</v>
      </c>
      <c r="BT2323">
        <v>279589</v>
      </c>
      <c r="BU2323">
        <v>0</v>
      </c>
      <c r="BV2323">
        <v>18329807</v>
      </c>
      <c r="BW2323">
        <v>67891251</v>
      </c>
      <c r="BX2323">
        <v>26808</v>
      </c>
      <c r="BY2323">
        <v>5514905</v>
      </c>
      <c r="BZ2323">
        <v>291053247</v>
      </c>
      <c r="CA2323">
        <v>5588398</v>
      </c>
      <c r="CB2323">
        <v>298673634</v>
      </c>
      <c r="CC2323">
        <v>12540093</v>
      </c>
      <c r="CD2323">
        <v>18018330</v>
      </c>
      <c r="CE2323">
        <v>105614476</v>
      </c>
      <c r="CF2323">
        <v>0</v>
      </c>
      <c r="CG2323">
        <v>716958</v>
      </c>
      <c r="CH2323">
        <v>0</v>
      </c>
      <c r="CI2323">
        <v>23353629</v>
      </c>
      <c r="CJ2323">
        <v>68597287</v>
      </c>
      <c r="CK2323">
        <v>0</v>
      </c>
      <c r="CL2323">
        <v>4211770</v>
      </c>
      <c r="CM2323">
        <v>0</v>
      </c>
      <c r="CN2323">
        <v>0</v>
      </c>
      <c r="CO2323">
        <v>0</v>
      </c>
      <c r="CP2323">
        <v>682295</v>
      </c>
      <c r="CQ2323">
        <v>53799687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52850519</v>
      </c>
      <c r="CX2323">
        <v>1777005</v>
      </c>
      <c r="CY2323">
        <v>17656551</v>
      </c>
      <c r="CZ2323">
        <v>14677759</v>
      </c>
      <c r="DA2323">
        <v>94735</v>
      </c>
      <c r="DB2323">
        <v>0</v>
      </c>
      <c r="DC2323">
        <v>6381356</v>
      </c>
      <c r="DD2323">
        <v>58287239</v>
      </c>
      <c r="DE2323">
        <v>0</v>
      </c>
      <c r="DF2323">
        <v>-602055</v>
      </c>
      <c r="DG2323">
        <v>151123109</v>
      </c>
      <c r="DH2323">
        <v>983238</v>
      </c>
      <c r="DI2323">
        <v>151672976</v>
      </c>
      <c r="DJ2323">
        <v>0</v>
      </c>
      <c r="DK2323">
        <v>3220266</v>
      </c>
      <c r="DL2323">
        <v>0</v>
      </c>
      <c r="DM2323">
        <v>0</v>
      </c>
      <c r="DN2323">
        <v>0</v>
      </c>
      <c r="DO2323">
        <v>0</v>
      </c>
      <c r="DP2323">
        <v>19052989</v>
      </c>
      <c r="DQ2323">
        <v>27137540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</row>
    <row r="2324" spans="1:134" x14ac:dyDescent="0.3">
      <c r="A2324">
        <v>106104089</v>
      </c>
      <c r="B2324" t="s">
        <v>602</v>
      </c>
      <c r="C2324">
        <v>2018</v>
      </c>
      <c r="D2324">
        <v>1</v>
      </c>
      <c r="E2324" s="1">
        <v>43101</v>
      </c>
      <c r="F2324" s="1">
        <v>43190</v>
      </c>
      <c r="G2324" t="s">
        <v>134</v>
      </c>
      <c r="H2324" t="s">
        <v>151</v>
      </c>
      <c r="I2324">
        <v>9</v>
      </c>
      <c r="J2324">
        <v>605</v>
      </c>
      <c r="K2324" t="s">
        <v>187</v>
      </c>
      <c r="L2324" t="s">
        <v>310</v>
      </c>
      <c r="M2324" t="s">
        <v>157</v>
      </c>
      <c r="N2324" t="s">
        <v>2360</v>
      </c>
      <c r="O2324" t="s">
        <v>356</v>
      </c>
      <c r="P2324" t="s">
        <v>357</v>
      </c>
      <c r="Q2324">
        <v>93702</v>
      </c>
      <c r="R2324" t="s">
        <v>604</v>
      </c>
      <c r="S2324">
        <v>16</v>
      </c>
      <c r="T2324">
        <v>16</v>
      </c>
      <c r="U2324">
        <v>16</v>
      </c>
      <c r="V2324">
        <v>0</v>
      </c>
      <c r="W2324">
        <v>0</v>
      </c>
      <c r="X2324">
        <v>98</v>
      </c>
      <c r="Y2324">
        <v>0</v>
      </c>
      <c r="Z2324">
        <v>18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16</v>
      </c>
      <c r="AG2324">
        <v>0</v>
      </c>
      <c r="AH2324">
        <v>0</v>
      </c>
      <c r="AI2324">
        <v>0</v>
      </c>
      <c r="AJ2324">
        <v>1153</v>
      </c>
      <c r="AK2324">
        <v>0</v>
      </c>
      <c r="AL2324">
        <v>134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287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814860</v>
      </c>
      <c r="BH2324">
        <v>0</v>
      </c>
      <c r="BI2324">
        <v>94702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909562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111530</v>
      </c>
      <c r="CE2324">
        <v>0</v>
      </c>
      <c r="CF2324">
        <v>0</v>
      </c>
      <c r="CG2324">
        <v>23942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135472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703330</v>
      </c>
      <c r="CZ2324">
        <v>0</v>
      </c>
      <c r="DA2324">
        <v>7076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774090</v>
      </c>
      <c r="DH2324">
        <v>0</v>
      </c>
      <c r="DI2324">
        <v>978367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</row>
    <row r="2325" spans="1:134" x14ac:dyDescent="0.3">
      <c r="A2325">
        <v>106197931</v>
      </c>
      <c r="B2325" t="s">
        <v>605</v>
      </c>
      <c r="C2325">
        <v>2018</v>
      </c>
      <c r="D2325">
        <v>1</v>
      </c>
      <c r="E2325" s="1">
        <v>43101</v>
      </c>
      <c r="F2325" s="1">
        <v>43190</v>
      </c>
      <c r="G2325" t="s">
        <v>134</v>
      </c>
      <c r="H2325" t="s">
        <v>170</v>
      </c>
      <c r="I2325">
        <v>11</v>
      </c>
      <c r="J2325">
        <v>927</v>
      </c>
      <c r="K2325" t="s">
        <v>187</v>
      </c>
      <c r="L2325" t="s">
        <v>310</v>
      </c>
      <c r="M2325" t="s">
        <v>157</v>
      </c>
      <c r="N2325" t="s">
        <v>2361</v>
      </c>
      <c r="O2325" t="s">
        <v>607</v>
      </c>
      <c r="P2325" t="s">
        <v>608</v>
      </c>
      <c r="Q2325">
        <v>90232</v>
      </c>
      <c r="R2325" t="s">
        <v>604</v>
      </c>
      <c r="S2325">
        <v>16</v>
      </c>
      <c r="T2325">
        <v>16</v>
      </c>
      <c r="U2325">
        <v>16</v>
      </c>
      <c r="V2325">
        <v>0</v>
      </c>
      <c r="W2325">
        <v>0</v>
      </c>
      <c r="X2325">
        <v>77</v>
      </c>
      <c r="Y2325">
        <v>0</v>
      </c>
      <c r="Z2325">
        <v>12</v>
      </c>
      <c r="AA2325">
        <v>0</v>
      </c>
      <c r="AB2325">
        <v>0</v>
      </c>
      <c r="AC2325">
        <v>0</v>
      </c>
      <c r="AD2325">
        <v>89</v>
      </c>
      <c r="AE2325">
        <v>0</v>
      </c>
      <c r="AF2325">
        <v>178</v>
      </c>
      <c r="AG2325">
        <v>0</v>
      </c>
      <c r="AH2325">
        <v>0</v>
      </c>
      <c r="AI2325">
        <v>0</v>
      </c>
      <c r="AJ2325">
        <v>1263</v>
      </c>
      <c r="AK2325">
        <v>0</v>
      </c>
      <c r="AL2325">
        <v>127</v>
      </c>
      <c r="AM2325">
        <v>0</v>
      </c>
      <c r="AN2325">
        <v>0</v>
      </c>
      <c r="AO2325">
        <v>0</v>
      </c>
      <c r="AP2325">
        <v>1390</v>
      </c>
      <c r="AQ2325">
        <v>0</v>
      </c>
      <c r="AR2325">
        <v>278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625097</v>
      </c>
      <c r="BH2325">
        <v>0</v>
      </c>
      <c r="BI2325">
        <v>62856</v>
      </c>
      <c r="BJ2325">
        <v>0</v>
      </c>
      <c r="BK2325">
        <v>0</v>
      </c>
      <c r="BL2325">
        <v>0</v>
      </c>
      <c r="BM2325">
        <v>38473</v>
      </c>
      <c r="BN2325">
        <v>0</v>
      </c>
      <c r="BO2325">
        <v>726426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625097</v>
      </c>
      <c r="CZ2325">
        <v>0</v>
      </c>
      <c r="DA2325">
        <v>62856</v>
      </c>
      <c r="DB2325">
        <v>0</v>
      </c>
      <c r="DC2325">
        <v>0</v>
      </c>
      <c r="DD2325">
        <v>0</v>
      </c>
      <c r="DE2325">
        <v>38473</v>
      </c>
      <c r="DF2325">
        <v>0</v>
      </c>
      <c r="DG2325">
        <v>726426</v>
      </c>
      <c r="DH2325">
        <v>0</v>
      </c>
      <c r="DI2325">
        <v>1167965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</row>
    <row r="2326" spans="1:134" x14ac:dyDescent="0.3">
      <c r="A2326">
        <v>106474007</v>
      </c>
      <c r="B2326" t="s">
        <v>609</v>
      </c>
      <c r="C2326">
        <v>2018</v>
      </c>
      <c r="D2326">
        <v>1</v>
      </c>
      <c r="E2326" s="1">
        <v>43101</v>
      </c>
      <c r="F2326" s="1">
        <v>43190</v>
      </c>
      <c r="G2326" t="s">
        <v>134</v>
      </c>
      <c r="H2326" t="s">
        <v>610</v>
      </c>
      <c r="I2326">
        <v>1</v>
      </c>
      <c r="J2326">
        <v>203</v>
      </c>
      <c r="K2326" t="s">
        <v>164</v>
      </c>
      <c r="L2326" t="s">
        <v>137</v>
      </c>
      <c r="M2326" t="s">
        <v>214</v>
      </c>
      <c r="N2326" t="s">
        <v>2362</v>
      </c>
      <c r="O2326" t="s">
        <v>612</v>
      </c>
      <c r="P2326" t="s">
        <v>613</v>
      </c>
      <c r="Q2326">
        <v>96097</v>
      </c>
      <c r="R2326" t="s">
        <v>614</v>
      </c>
      <c r="S2326">
        <v>25</v>
      </c>
      <c r="T2326">
        <v>25</v>
      </c>
      <c r="U2326">
        <v>25</v>
      </c>
      <c r="V2326">
        <v>135</v>
      </c>
      <c r="W2326">
        <v>0</v>
      </c>
      <c r="X2326">
        <v>124</v>
      </c>
      <c r="Y2326">
        <v>0</v>
      </c>
      <c r="Z2326">
        <v>0</v>
      </c>
      <c r="AA2326">
        <v>0</v>
      </c>
      <c r="AB2326">
        <v>70</v>
      </c>
      <c r="AC2326">
        <v>0</v>
      </c>
      <c r="AD2326">
        <v>0</v>
      </c>
      <c r="AE2326">
        <v>2</v>
      </c>
      <c r="AF2326">
        <v>331</v>
      </c>
      <c r="AG2326">
        <v>0</v>
      </c>
      <c r="AH2326">
        <v>514</v>
      </c>
      <c r="AI2326">
        <v>0</v>
      </c>
      <c r="AJ2326">
        <v>375</v>
      </c>
      <c r="AK2326">
        <v>0</v>
      </c>
      <c r="AL2326">
        <v>0</v>
      </c>
      <c r="AM2326">
        <v>0</v>
      </c>
      <c r="AN2326">
        <v>207</v>
      </c>
      <c r="AO2326">
        <v>0</v>
      </c>
      <c r="AP2326">
        <v>0</v>
      </c>
      <c r="AQ2326">
        <v>30</v>
      </c>
      <c r="AR2326">
        <v>1126</v>
      </c>
      <c r="AS2326">
        <v>0</v>
      </c>
      <c r="AT2326">
        <v>14868</v>
      </c>
      <c r="AU2326">
        <v>0</v>
      </c>
      <c r="AV2326">
        <v>9696</v>
      </c>
      <c r="AW2326">
        <v>0</v>
      </c>
      <c r="AX2326">
        <v>0</v>
      </c>
      <c r="AY2326">
        <v>0</v>
      </c>
      <c r="AZ2326">
        <v>6200</v>
      </c>
      <c r="BA2326">
        <v>0</v>
      </c>
      <c r="BB2326">
        <v>1051</v>
      </c>
      <c r="BC2326">
        <v>0</v>
      </c>
      <c r="BD2326">
        <v>31815</v>
      </c>
      <c r="BE2326">
        <v>7040778</v>
      </c>
      <c r="BF2326">
        <v>0</v>
      </c>
      <c r="BG2326">
        <v>4039438</v>
      </c>
      <c r="BH2326">
        <v>0</v>
      </c>
      <c r="BI2326">
        <v>0</v>
      </c>
      <c r="BJ2326">
        <v>0</v>
      </c>
      <c r="BK2326">
        <v>2356261</v>
      </c>
      <c r="BL2326">
        <v>0</v>
      </c>
      <c r="BM2326">
        <v>0</v>
      </c>
      <c r="BN2326">
        <v>1002107</v>
      </c>
      <c r="BO2326">
        <v>14438584</v>
      </c>
      <c r="BP2326">
        <v>13388052</v>
      </c>
      <c r="BQ2326">
        <v>0</v>
      </c>
      <c r="BR2326">
        <v>10250823</v>
      </c>
      <c r="BS2326">
        <v>0</v>
      </c>
      <c r="BT2326">
        <v>0</v>
      </c>
      <c r="BU2326">
        <v>0</v>
      </c>
      <c r="BV2326">
        <v>8983291</v>
      </c>
      <c r="BW2326">
        <v>0</v>
      </c>
      <c r="BX2326">
        <v>1558125</v>
      </c>
      <c r="BY2326">
        <v>0</v>
      </c>
      <c r="BZ2326">
        <v>34180291</v>
      </c>
      <c r="CA2326">
        <v>1311548</v>
      </c>
      <c r="CB2326">
        <v>12061176</v>
      </c>
      <c r="CC2326">
        <v>0</v>
      </c>
      <c r="CD2326">
        <v>11472826</v>
      </c>
      <c r="CE2326">
        <v>0</v>
      </c>
      <c r="CF2326">
        <v>0</v>
      </c>
      <c r="CG2326">
        <v>0</v>
      </c>
      <c r="CH2326">
        <v>0</v>
      </c>
      <c r="CI2326">
        <v>3351926</v>
      </c>
      <c r="CJ2326">
        <v>0</v>
      </c>
      <c r="CK2326">
        <v>0</v>
      </c>
      <c r="CL2326">
        <v>134340</v>
      </c>
      <c r="CM2326">
        <v>0</v>
      </c>
      <c r="CN2326">
        <v>0</v>
      </c>
      <c r="CO2326">
        <v>0</v>
      </c>
      <c r="CP2326">
        <v>1085688</v>
      </c>
      <c r="CQ2326">
        <v>2941750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8367654</v>
      </c>
      <c r="CX2326">
        <v>0</v>
      </c>
      <c r="CY2326">
        <v>2817435</v>
      </c>
      <c r="CZ2326">
        <v>0</v>
      </c>
      <c r="DA2326">
        <v>0</v>
      </c>
      <c r="DB2326">
        <v>0</v>
      </c>
      <c r="DC2326">
        <v>6541738</v>
      </c>
      <c r="DD2326">
        <v>0</v>
      </c>
      <c r="DE2326">
        <v>0</v>
      </c>
      <c r="DF2326">
        <v>1474544</v>
      </c>
      <c r="DG2326">
        <v>19201371</v>
      </c>
      <c r="DH2326">
        <v>170710</v>
      </c>
      <c r="DI2326">
        <v>19096114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2486972</v>
      </c>
      <c r="DQ2326">
        <v>21962458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</row>
    <row r="2327" spans="1:134" x14ac:dyDescent="0.3">
      <c r="A2327">
        <v>106301781</v>
      </c>
      <c r="B2327" t="s">
        <v>615</v>
      </c>
      <c r="C2327">
        <v>2018</v>
      </c>
      <c r="D2327">
        <v>1</v>
      </c>
      <c r="E2327" s="1">
        <v>43101</v>
      </c>
      <c r="F2327" s="1">
        <v>43190</v>
      </c>
      <c r="G2327" t="s">
        <v>134</v>
      </c>
      <c r="H2327" t="s">
        <v>155</v>
      </c>
      <c r="I2327">
        <v>13</v>
      </c>
      <c r="J2327">
        <v>1016</v>
      </c>
      <c r="K2327" t="s">
        <v>221</v>
      </c>
      <c r="L2327" t="s">
        <v>222</v>
      </c>
      <c r="M2327" t="s">
        <v>157</v>
      </c>
      <c r="N2327" t="s">
        <v>2363</v>
      </c>
      <c r="O2327" t="s">
        <v>617</v>
      </c>
      <c r="P2327" t="s">
        <v>436</v>
      </c>
      <c r="Q2327">
        <v>92626</v>
      </c>
      <c r="R2327" t="s">
        <v>618</v>
      </c>
      <c r="S2327">
        <v>1218</v>
      </c>
      <c r="T2327">
        <v>1084</v>
      </c>
      <c r="U2327">
        <v>134</v>
      </c>
      <c r="V2327">
        <v>1</v>
      </c>
      <c r="W2327">
        <v>0</v>
      </c>
      <c r="X2327">
        <v>15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1</v>
      </c>
      <c r="AF2327">
        <v>17</v>
      </c>
      <c r="AG2327">
        <v>0</v>
      </c>
      <c r="AH2327">
        <v>84</v>
      </c>
      <c r="AI2327">
        <v>0</v>
      </c>
      <c r="AJ2327">
        <v>11298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386</v>
      </c>
      <c r="AR2327">
        <v>11768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299667</v>
      </c>
      <c r="BF2327">
        <v>0</v>
      </c>
      <c r="BG2327">
        <v>14352364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262797</v>
      </c>
      <c r="BO2327">
        <v>14914828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4334</v>
      </c>
      <c r="CC2327">
        <v>0</v>
      </c>
      <c r="CD2327">
        <v>114663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118997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95333</v>
      </c>
      <c r="CX2327">
        <v>0</v>
      </c>
      <c r="CY2327">
        <v>14237701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262797</v>
      </c>
      <c r="DG2327">
        <v>14795831</v>
      </c>
      <c r="DH2327">
        <v>0</v>
      </c>
      <c r="DI2327">
        <v>27736642</v>
      </c>
      <c r="DJ2327">
        <v>0</v>
      </c>
      <c r="DK2327">
        <v>12940811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</row>
    <row r="2328" spans="1:134" x14ac:dyDescent="0.3">
      <c r="A2328">
        <v>106190298</v>
      </c>
      <c r="B2328" t="s">
        <v>624</v>
      </c>
      <c r="C2328">
        <v>2018</v>
      </c>
      <c r="D2328">
        <v>1</v>
      </c>
      <c r="E2328" s="1">
        <v>43101</v>
      </c>
      <c r="F2328" s="1">
        <v>43190</v>
      </c>
      <c r="G2328" t="s">
        <v>134</v>
      </c>
      <c r="H2328" t="s">
        <v>170</v>
      </c>
      <c r="I2328">
        <v>11</v>
      </c>
      <c r="J2328">
        <v>915</v>
      </c>
      <c r="K2328" t="s">
        <v>164</v>
      </c>
      <c r="L2328" t="s">
        <v>137</v>
      </c>
      <c r="M2328" t="s">
        <v>157</v>
      </c>
      <c r="N2328" t="s">
        <v>2364</v>
      </c>
      <c r="O2328" t="s">
        <v>626</v>
      </c>
      <c r="P2328" t="s">
        <v>627</v>
      </c>
      <c r="Q2328">
        <v>91741</v>
      </c>
      <c r="R2328" t="s">
        <v>628</v>
      </c>
      <c r="S2328">
        <v>105</v>
      </c>
      <c r="T2328">
        <v>105</v>
      </c>
      <c r="U2328">
        <v>75</v>
      </c>
      <c r="V2328">
        <v>363</v>
      </c>
      <c r="W2328">
        <v>411</v>
      </c>
      <c r="X2328">
        <v>86</v>
      </c>
      <c r="Y2328">
        <v>282</v>
      </c>
      <c r="Z2328">
        <v>0</v>
      </c>
      <c r="AA2328">
        <v>0</v>
      </c>
      <c r="AB2328">
        <v>5</v>
      </c>
      <c r="AC2328">
        <v>344</v>
      </c>
      <c r="AD2328">
        <v>11</v>
      </c>
      <c r="AE2328">
        <v>35</v>
      </c>
      <c r="AF2328">
        <v>1537</v>
      </c>
      <c r="AG2328">
        <v>0</v>
      </c>
      <c r="AH2328">
        <v>2031</v>
      </c>
      <c r="AI2328">
        <v>1742</v>
      </c>
      <c r="AJ2328">
        <v>375</v>
      </c>
      <c r="AK2328">
        <v>1093</v>
      </c>
      <c r="AL2328">
        <v>0</v>
      </c>
      <c r="AM2328">
        <v>0</v>
      </c>
      <c r="AN2328">
        <v>17</v>
      </c>
      <c r="AO2328">
        <v>1085</v>
      </c>
      <c r="AP2328">
        <v>17</v>
      </c>
      <c r="AQ2328">
        <v>55</v>
      </c>
      <c r="AR2328">
        <v>6415</v>
      </c>
      <c r="AS2328">
        <v>0</v>
      </c>
      <c r="AT2328">
        <v>3354</v>
      </c>
      <c r="AU2328">
        <v>1965</v>
      </c>
      <c r="AV2328">
        <v>881</v>
      </c>
      <c r="AW2328">
        <v>4730</v>
      </c>
      <c r="AX2328">
        <v>0</v>
      </c>
      <c r="AY2328">
        <v>0</v>
      </c>
      <c r="AZ2328">
        <v>249</v>
      </c>
      <c r="BA2328">
        <v>5103</v>
      </c>
      <c r="BB2328">
        <v>87</v>
      </c>
      <c r="BC2328">
        <v>851</v>
      </c>
      <c r="BD2328">
        <v>17220</v>
      </c>
      <c r="BE2328">
        <v>16761959</v>
      </c>
      <c r="BF2328">
        <v>16316673</v>
      </c>
      <c r="BG2328">
        <v>2859084</v>
      </c>
      <c r="BH2328">
        <v>9347246</v>
      </c>
      <c r="BI2328">
        <v>0</v>
      </c>
      <c r="BJ2328">
        <v>0</v>
      </c>
      <c r="BK2328">
        <v>162157</v>
      </c>
      <c r="BL2328">
        <v>10013607</v>
      </c>
      <c r="BM2328">
        <v>126621</v>
      </c>
      <c r="BN2328">
        <v>545911</v>
      </c>
      <c r="BO2328">
        <v>56133258</v>
      </c>
      <c r="BP2328">
        <v>6486055</v>
      </c>
      <c r="BQ2328">
        <v>6393911</v>
      </c>
      <c r="BR2328">
        <v>1959312</v>
      </c>
      <c r="BS2328">
        <v>9953048</v>
      </c>
      <c r="BT2328">
        <v>0</v>
      </c>
      <c r="BU2328">
        <v>0</v>
      </c>
      <c r="BV2328">
        <v>339158</v>
      </c>
      <c r="BW2328">
        <v>11109404</v>
      </c>
      <c r="BX2328">
        <v>108613</v>
      </c>
      <c r="BY2328">
        <v>1491480</v>
      </c>
      <c r="BZ2328">
        <v>37840981</v>
      </c>
      <c r="CA2328">
        <v>945976</v>
      </c>
      <c r="CB2328">
        <v>18048756</v>
      </c>
      <c r="CC2328">
        <v>15519020</v>
      </c>
      <c r="CD2328">
        <v>4129220</v>
      </c>
      <c r="CE2328">
        <v>15991078</v>
      </c>
      <c r="CF2328">
        <v>0</v>
      </c>
      <c r="CG2328">
        <v>0</v>
      </c>
      <c r="CH2328">
        <v>0</v>
      </c>
      <c r="CI2328">
        <v>322544</v>
      </c>
      <c r="CJ2328">
        <v>11730299</v>
      </c>
      <c r="CK2328">
        <v>0</v>
      </c>
      <c r="CL2328">
        <v>235234</v>
      </c>
      <c r="CM2328">
        <v>0</v>
      </c>
      <c r="CN2328">
        <v>0</v>
      </c>
      <c r="CO2328">
        <v>0</v>
      </c>
      <c r="CP2328">
        <v>559182</v>
      </c>
      <c r="CQ2328">
        <v>67481309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5199258</v>
      </c>
      <c r="CX2328">
        <v>7191564</v>
      </c>
      <c r="CY2328">
        <v>689176</v>
      </c>
      <c r="CZ2328">
        <v>3309216</v>
      </c>
      <c r="DA2328">
        <v>0</v>
      </c>
      <c r="DB2328">
        <v>0</v>
      </c>
      <c r="DC2328">
        <v>178771</v>
      </c>
      <c r="DD2328">
        <v>9392712</v>
      </c>
      <c r="DE2328">
        <v>0</v>
      </c>
      <c r="DF2328">
        <v>532233</v>
      </c>
      <c r="DG2328">
        <v>26492930</v>
      </c>
      <c r="DH2328">
        <v>148841</v>
      </c>
      <c r="DI2328">
        <v>24460871</v>
      </c>
      <c r="DJ2328">
        <v>0</v>
      </c>
      <c r="DK2328">
        <v>-314950</v>
      </c>
      <c r="DL2328">
        <v>0</v>
      </c>
      <c r="DM2328">
        <v>0</v>
      </c>
      <c r="DN2328">
        <v>0</v>
      </c>
      <c r="DO2328">
        <v>0</v>
      </c>
      <c r="DP2328">
        <v>421473</v>
      </c>
      <c r="DQ2328">
        <v>34571744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</row>
    <row r="2329" spans="1:134" x14ac:dyDescent="0.3">
      <c r="A2329">
        <v>106301357</v>
      </c>
      <c r="B2329" t="s">
        <v>2147</v>
      </c>
      <c r="C2329">
        <v>2018</v>
      </c>
      <c r="D2329">
        <v>1</v>
      </c>
      <c r="E2329" s="1">
        <v>43101</v>
      </c>
      <c r="F2329" s="1">
        <v>43190</v>
      </c>
      <c r="G2329" t="s">
        <v>134</v>
      </c>
      <c r="H2329" t="s">
        <v>155</v>
      </c>
      <c r="I2329">
        <v>13</v>
      </c>
      <c r="J2329">
        <v>1015</v>
      </c>
      <c r="K2329" t="s">
        <v>187</v>
      </c>
      <c r="L2329" t="s">
        <v>137</v>
      </c>
      <c r="M2329" t="s">
        <v>157</v>
      </c>
      <c r="N2329" t="s">
        <v>2365</v>
      </c>
      <c r="O2329" t="s">
        <v>631</v>
      </c>
      <c r="P2329" t="s">
        <v>632</v>
      </c>
      <c r="Q2329">
        <v>92780</v>
      </c>
      <c r="R2329" t="s">
        <v>633</v>
      </c>
      <c r="S2329">
        <v>177</v>
      </c>
      <c r="T2329">
        <v>177</v>
      </c>
      <c r="U2329">
        <v>62</v>
      </c>
      <c r="V2329">
        <v>165</v>
      </c>
      <c r="W2329">
        <v>168</v>
      </c>
      <c r="X2329">
        <v>22</v>
      </c>
      <c r="Y2329">
        <v>264</v>
      </c>
      <c r="Z2329">
        <v>0</v>
      </c>
      <c r="AA2329">
        <v>0</v>
      </c>
      <c r="AB2329">
        <v>26</v>
      </c>
      <c r="AC2329">
        <v>14</v>
      </c>
      <c r="AD2329">
        <v>0</v>
      </c>
      <c r="AE2329">
        <v>8</v>
      </c>
      <c r="AF2329">
        <v>667</v>
      </c>
      <c r="AG2329">
        <v>0</v>
      </c>
      <c r="AH2329">
        <v>685</v>
      </c>
      <c r="AI2329">
        <v>726</v>
      </c>
      <c r="AJ2329">
        <v>576</v>
      </c>
      <c r="AK2329">
        <v>3316</v>
      </c>
      <c r="AL2329">
        <v>0</v>
      </c>
      <c r="AM2329">
        <v>0</v>
      </c>
      <c r="AN2329">
        <v>155</v>
      </c>
      <c r="AO2329">
        <v>59</v>
      </c>
      <c r="AP2329">
        <v>0</v>
      </c>
      <c r="AQ2329">
        <v>10</v>
      </c>
      <c r="AR2329">
        <v>5527</v>
      </c>
      <c r="AS2329">
        <v>0</v>
      </c>
      <c r="AT2329">
        <v>111</v>
      </c>
      <c r="AU2329">
        <v>383</v>
      </c>
      <c r="AV2329">
        <v>77</v>
      </c>
      <c r="AW2329">
        <v>475</v>
      </c>
      <c r="AX2329">
        <v>0</v>
      </c>
      <c r="AY2329">
        <v>0</v>
      </c>
      <c r="AZ2329">
        <v>177</v>
      </c>
      <c r="BA2329">
        <v>63</v>
      </c>
      <c r="BB2329">
        <v>0</v>
      </c>
      <c r="BC2329">
        <v>98</v>
      </c>
      <c r="BD2329">
        <v>1384</v>
      </c>
      <c r="BE2329">
        <v>10645559</v>
      </c>
      <c r="BF2329">
        <v>12847529</v>
      </c>
      <c r="BG2329">
        <v>13501557</v>
      </c>
      <c r="BH2329">
        <v>35442757</v>
      </c>
      <c r="BI2329">
        <v>0</v>
      </c>
      <c r="BJ2329">
        <v>0</v>
      </c>
      <c r="BK2329">
        <v>703619</v>
      </c>
      <c r="BL2329">
        <v>2941236</v>
      </c>
      <c r="BM2329">
        <v>0</v>
      </c>
      <c r="BN2329">
        <v>311934</v>
      </c>
      <c r="BO2329">
        <v>76394191</v>
      </c>
      <c r="BP2329">
        <v>545077</v>
      </c>
      <c r="BQ2329">
        <v>4560392</v>
      </c>
      <c r="BR2329">
        <v>439940</v>
      </c>
      <c r="BS2329">
        <v>2344684</v>
      </c>
      <c r="BT2329">
        <v>0</v>
      </c>
      <c r="BU2329">
        <v>0</v>
      </c>
      <c r="BV2329">
        <v>399270</v>
      </c>
      <c r="BW2329">
        <v>1647733</v>
      </c>
      <c r="BX2329">
        <v>0</v>
      </c>
      <c r="BY2329">
        <v>249864</v>
      </c>
      <c r="BZ2329">
        <v>10186960</v>
      </c>
      <c r="CA2329">
        <v>899425</v>
      </c>
      <c r="CB2329">
        <v>8695744</v>
      </c>
      <c r="CC2329">
        <v>13526918</v>
      </c>
      <c r="CD2329">
        <v>13048472</v>
      </c>
      <c r="CE2329">
        <v>35366959</v>
      </c>
      <c r="CF2329">
        <v>0</v>
      </c>
      <c r="CG2329">
        <v>0</v>
      </c>
      <c r="CH2329">
        <v>0</v>
      </c>
      <c r="CI2329">
        <v>321599</v>
      </c>
      <c r="CJ2329">
        <v>133812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398915</v>
      </c>
      <c r="CQ2329">
        <v>73596161</v>
      </c>
      <c r="CR2329">
        <v>23150614</v>
      </c>
      <c r="CS2329">
        <v>0</v>
      </c>
      <c r="CT2329">
        <v>0</v>
      </c>
      <c r="CU2329">
        <v>0</v>
      </c>
      <c r="CV2329">
        <v>23150614</v>
      </c>
      <c r="CW2329">
        <v>2494892</v>
      </c>
      <c r="CX2329">
        <v>26976346</v>
      </c>
      <c r="CY2329">
        <v>870683</v>
      </c>
      <c r="CZ2329">
        <v>2329866</v>
      </c>
      <c r="DA2329">
        <v>0</v>
      </c>
      <c r="DB2329">
        <v>0</v>
      </c>
      <c r="DC2329">
        <v>632008</v>
      </c>
      <c r="DD2329">
        <v>3155881</v>
      </c>
      <c r="DE2329">
        <v>0</v>
      </c>
      <c r="DF2329">
        <v>-324072</v>
      </c>
      <c r="DG2329">
        <v>36135604</v>
      </c>
      <c r="DH2329">
        <v>33342</v>
      </c>
      <c r="DI2329">
        <v>363506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6902</v>
      </c>
      <c r="DQ2329">
        <v>26254308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</row>
    <row r="2330" spans="1:134" x14ac:dyDescent="0.3">
      <c r="A2330">
        <v>106301175</v>
      </c>
      <c r="B2330" t="s">
        <v>634</v>
      </c>
      <c r="C2330">
        <v>2018</v>
      </c>
      <c r="D2330">
        <v>1</v>
      </c>
      <c r="E2330" s="1">
        <v>43101</v>
      </c>
      <c r="F2330" s="1">
        <v>43190</v>
      </c>
      <c r="G2330" t="s">
        <v>134</v>
      </c>
      <c r="H2330" t="s">
        <v>155</v>
      </c>
      <c r="I2330">
        <v>13</v>
      </c>
      <c r="J2330">
        <v>1014</v>
      </c>
      <c r="K2330" t="s">
        <v>187</v>
      </c>
      <c r="L2330" t="s">
        <v>137</v>
      </c>
      <c r="M2330" t="s">
        <v>157</v>
      </c>
      <c r="N2330" t="s">
        <v>2366</v>
      </c>
      <c r="O2330" t="s">
        <v>636</v>
      </c>
      <c r="P2330" t="s">
        <v>637</v>
      </c>
      <c r="Q2330">
        <v>92708</v>
      </c>
      <c r="R2330" t="s">
        <v>2148</v>
      </c>
      <c r="S2330">
        <v>400</v>
      </c>
      <c r="T2330">
        <v>400</v>
      </c>
      <c r="U2330">
        <v>278</v>
      </c>
      <c r="V2330">
        <v>1109</v>
      </c>
      <c r="W2330">
        <v>634</v>
      </c>
      <c r="X2330">
        <v>405</v>
      </c>
      <c r="Y2330">
        <v>1886</v>
      </c>
      <c r="Z2330">
        <v>7</v>
      </c>
      <c r="AA2330">
        <v>0</v>
      </c>
      <c r="AB2330">
        <v>15</v>
      </c>
      <c r="AC2330">
        <v>671</v>
      </c>
      <c r="AD2330">
        <v>22</v>
      </c>
      <c r="AE2330">
        <v>310</v>
      </c>
      <c r="AF2330">
        <v>5059</v>
      </c>
      <c r="AG2330">
        <v>0</v>
      </c>
      <c r="AH2330">
        <v>6559</v>
      </c>
      <c r="AI2330">
        <v>3114</v>
      </c>
      <c r="AJ2330">
        <v>2225</v>
      </c>
      <c r="AK2330">
        <v>7909</v>
      </c>
      <c r="AL2330">
        <v>43</v>
      </c>
      <c r="AM2330">
        <v>0</v>
      </c>
      <c r="AN2330">
        <v>46</v>
      </c>
      <c r="AO2330">
        <v>2653</v>
      </c>
      <c r="AP2330">
        <v>58</v>
      </c>
      <c r="AQ2330">
        <v>845</v>
      </c>
      <c r="AR2330">
        <v>23452</v>
      </c>
      <c r="AS2330">
        <v>0</v>
      </c>
      <c r="AT2330">
        <v>1701</v>
      </c>
      <c r="AU2330">
        <v>1678</v>
      </c>
      <c r="AV2330">
        <v>874</v>
      </c>
      <c r="AW2330">
        <v>9274</v>
      </c>
      <c r="AX2330">
        <v>5</v>
      </c>
      <c r="AY2330">
        <v>0</v>
      </c>
      <c r="AZ2330">
        <v>457</v>
      </c>
      <c r="BA2330">
        <v>2751</v>
      </c>
      <c r="BB2330">
        <v>23</v>
      </c>
      <c r="BC2330">
        <v>680</v>
      </c>
      <c r="BD2330">
        <v>17443</v>
      </c>
      <c r="BE2330">
        <v>130831922</v>
      </c>
      <c r="BF2330">
        <v>73706759</v>
      </c>
      <c r="BG2330">
        <v>35135677</v>
      </c>
      <c r="BH2330">
        <v>159491372</v>
      </c>
      <c r="BI2330">
        <v>1178232</v>
      </c>
      <c r="BJ2330">
        <v>0</v>
      </c>
      <c r="BK2330">
        <v>1268724</v>
      </c>
      <c r="BL2330">
        <v>60380048</v>
      </c>
      <c r="BM2330">
        <v>1187263</v>
      </c>
      <c r="BN2330">
        <v>11541139</v>
      </c>
      <c r="BO2330">
        <v>474721136</v>
      </c>
      <c r="BP2330">
        <v>22779446</v>
      </c>
      <c r="BQ2330">
        <v>27455920</v>
      </c>
      <c r="BR2330">
        <v>6231526</v>
      </c>
      <c r="BS2330">
        <v>97870975</v>
      </c>
      <c r="BT2330">
        <v>111447</v>
      </c>
      <c r="BU2330">
        <v>0</v>
      </c>
      <c r="BV2330">
        <v>1965105</v>
      </c>
      <c r="BW2330">
        <v>30206109</v>
      </c>
      <c r="BX2330">
        <v>159103</v>
      </c>
      <c r="BY2330">
        <v>4553338</v>
      </c>
      <c r="BZ2330">
        <v>191332969</v>
      </c>
      <c r="CA2330">
        <v>2046117</v>
      </c>
      <c r="CB2330">
        <v>134606810</v>
      </c>
      <c r="CC2330">
        <v>89130130</v>
      </c>
      <c r="CD2330">
        <v>20636922</v>
      </c>
      <c r="CE2330">
        <v>234748542</v>
      </c>
      <c r="CF2330">
        <v>-6536226</v>
      </c>
      <c r="CG2330">
        <v>1210561</v>
      </c>
      <c r="CH2330">
        <v>0</v>
      </c>
      <c r="CI2330">
        <v>3105475</v>
      </c>
      <c r="CJ2330">
        <v>83007775</v>
      </c>
      <c r="CK2330">
        <v>0</v>
      </c>
      <c r="CL2330">
        <v>1346366</v>
      </c>
      <c r="CM2330">
        <v>0</v>
      </c>
      <c r="CN2330">
        <v>0</v>
      </c>
      <c r="CO2330">
        <v>0</v>
      </c>
      <c r="CP2330">
        <v>12353096</v>
      </c>
      <c r="CQ2330">
        <v>575655568</v>
      </c>
      <c r="CR2330">
        <v>895662</v>
      </c>
      <c r="CS2330">
        <v>5623622</v>
      </c>
      <c r="CT2330">
        <v>0</v>
      </c>
      <c r="CU2330">
        <v>19853518</v>
      </c>
      <c r="CV2330">
        <v>26372802</v>
      </c>
      <c r="CW2330">
        <v>19004558</v>
      </c>
      <c r="CX2330">
        <v>12928211</v>
      </c>
      <c r="CY2330">
        <v>27266507</v>
      </c>
      <c r="CZ2330">
        <v>28237427</v>
      </c>
      <c r="DA2330">
        <v>79118</v>
      </c>
      <c r="DB2330">
        <v>0</v>
      </c>
      <c r="DC2330">
        <v>92724</v>
      </c>
      <c r="DD2330">
        <v>26631176</v>
      </c>
      <c r="DE2330">
        <v>0</v>
      </c>
      <c r="DF2330">
        <v>2531618</v>
      </c>
      <c r="DG2330">
        <v>116771339</v>
      </c>
      <c r="DH2330">
        <v>494850</v>
      </c>
      <c r="DI2330">
        <v>103986393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947336</v>
      </c>
      <c r="DQ2330">
        <v>87141113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7683445</v>
      </c>
      <c r="EC2330">
        <v>18785290</v>
      </c>
      <c r="ED2330">
        <v>0</v>
      </c>
    </row>
    <row r="2331" spans="1:134" x14ac:dyDescent="0.3">
      <c r="A2331">
        <v>106014034</v>
      </c>
      <c r="B2331" t="s">
        <v>645</v>
      </c>
      <c r="C2331">
        <v>2018</v>
      </c>
      <c r="D2331">
        <v>1</v>
      </c>
      <c r="E2331" s="1">
        <v>43101</v>
      </c>
      <c r="F2331" s="1">
        <v>43190</v>
      </c>
      <c r="G2331" t="s">
        <v>134</v>
      </c>
      <c r="H2331" t="s">
        <v>163</v>
      </c>
      <c r="I2331">
        <v>5</v>
      </c>
      <c r="J2331">
        <v>421</v>
      </c>
      <c r="K2331" t="s">
        <v>187</v>
      </c>
      <c r="L2331" t="s">
        <v>137</v>
      </c>
      <c r="M2331" t="s">
        <v>157</v>
      </c>
      <c r="N2331" t="s">
        <v>2367</v>
      </c>
      <c r="O2331" t="s">
        <v>647</v>
      </c>
      <c r="P2331" t="s">
        <v>648</v>
      </c>
      <c r="Q2331">
        <v>94538</v>
      </c>
      <c r="R2331" t="s">
        <v>649</v>
      </c>
      <c r="S2331">
        <v>148</v>
      </c>
      <c r="T2331">
        <v>148</v>
      </c>
      <c r="U2331">
        <v>148</v>
      </c>
      <c r="V2331">
        <v>229</v>
      </c>
      <c r="W2331">
        <v>21</v>
      </c>
      <c r="X2331">
        <v>242</v>
      </c>
      <c r="Y2331">
        <v>0</v>
      </c>
      <c r="Z2331">
        <v>0</v>
      </c>
      <c r="AA2331">
        <v>0</v>
      </c>
      <c r="AB2331">
        <v>144</v>
      </c>
      <c r="AC2331">
        <v>755</v>
      </c>
      <c r="AD2331">
        <v>7</v>
      </c>
      <c r="AE2331">
        <v>2</v>
      </c>
      <c r="AF2331">
        <v>1400</v>
      </c>
      <c r="AG2331">
        <v>0</v>
      </c>
      <c r="AH2331">
        <v>2061</v>
      </c>
      <c r="AI2331">
        <v>150</v>
      </c>
      <c r="AJ2331">
        <v>1648</v>
      </c>
      <c r="AK2331">
        <v>0</v>
      </c>
      <c r="AL2331">
        <v>0</v>
      </c>
      <c r="AM2331">
        <v>0</v>
      </c>
      <c r="AN2331">
        <v>980</v>
      </c>
      <c r="AO2331">
        <v>4825</v>
      </c>
      <c r="AP2331">
        <v>48</v>
      </c>
      <c r="AQ2331">
        <v>14</v>
      </c>
      <c r="AR2331">
        <v>9726</v>
      </c>
      <c r="AS2331">
        <v>0</v>
      </c>
      <c r="AT2331">
        <v>192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814</v>
      </c>
      <c r="BA2331">
        <v>1142</v>
      </c>
      <c r="BB2331">
        <v>0</v>
      </c>
      <c r="BC2331">
        <v>0</v>
      </c>
      <c r="BD2331">
        <v>2148</v>
      </c>
      <c r="BE2331">
        <v>4946400</v>
      </c>
      <c r="BF2331">
        <v>360000</v>
      </c>
      <c r="BG2331">
        <v>3955200</v>
      </c>
      <c r="BH2331">
        <v>0</v>
      </c>
      <c r="BI2331">
        <v>0</v>
      </c>
      <c r="BJ2331">
        <v>0</v>
      </c>
      <c r="BK2331">
        <v>2352000</v>
      </c>
      <c r="BL2331">
        <v>11577683</v>
      </c>
      <c r="BM2331">
        <v>115117</v>
      </c>
      <c r="BN2331">
        <v>33600</v>
      </c>
      <c r="BO2331">
        <v>23340000</v>
      </c>
      <c r="BP2331">
        <v>11271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477620</v>
      </c>
      <c r="BW2331">
        <v>670540</v>
      </c>
      <c r="BX2331">
        <v>0</v>
      </c>
      <c r="BY2331">
        <v>0</v>
      </c>
      <c r="BZ2331">
        <v>1260870</v>
      </c>
      <c r="CA2331">
        <v>420315</v>
      </c>
      <c r="CB2331">
        <v>2401277</v>
      </c>
      <c r="CC2331">
        <v>108560</v>
      </c>
      <c r="CD2331">
        <v>1833098</v>
      </c>
      <c r="CE2331">
        <v>0</v>
      </c>
      <c r="CF2331">
        <v>0</v>
      </c>
      <c r="CG2331">
        <v>0</v>
      </c>
      <c r="CH2331">
        <v>0</v>
      </c>
      <c r="CI2331">
        <v>1133977</v>
      </c>
      <c r="CJ2331">
        <v>5452097</v>
      </c>
      <c r="CK2331">
        <v>0</v>
      </c>
      <c r="CL2331">
        <v>115117</v>
      </c>
      <c r="CM2331">
        <v>0</v>
      </c>
      <c r="CN2331">
        <v>0</v>
      </c>
      <c r="CO2331">
        <v>0</v>
      </c>
      <c r="CP2331">
        <v>23840</v>
      </c>
      <c r="CQ2331">
        <v>11488281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237518</v>
      </c>
      <c r="CX2331">
        <v>251440</v>
      </c>
      <c r="CY2331">
        <v>2122102</v>
      </c>
      <c r="CZ2331">
        <v>0</v>
      </c>
      <c r="DA2331">
        <v>0</v>
      </c>
      <c r="DB2331">
        <v>0</v>
      </c>
      <c r="DC2331">
        <v>1695643</v>
      </c>
      <c r="DD2331">
        <v>6796126</v>
      </c>
      <c r="DE2331">
        <v>0</v>
      </c>
      <c r="DF2331">
        <v>9760</v>
      </c>
      <c r="DG2331">
        <v>13112589</v>
      </c>
      <c r="DH2331">
        <v>790</v>
      </c>
      <c r="DI2331">
        <v>9491203</v>
      </c>
      <c r="DJ2331">
        <v>751181</v>
      </c>
      <c r="DK2331">
        <v>3942</v>
      </c>
      <c r="DL2331">
        <v>0</v>
      </c>
      <c r="DM2331">
        <v>0</v>
      </c>
      <c r="DN2331">
        <v>0</v>
      </c>
      <c r="DO2331">
        <v>0</v>
      </c>
      <c r="DP2331">
        <v>134967</v>
      </c>
      <c r="DQ2331">
        <v>32740026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</row>
    <row r="2332" spans="1:134" x14ac:dyDescent="0.3">
      <c r="A2332">
        <v>106400480</v>
      </c>
      <c r="B2332" t="s">
        <v>650</v>
      </c>
      <c r="C2332">
        <v>2018</v>
      </c>
      <c r="D2332">
        <v>1</v>
      </c>
      <c r="E2332" s="1">
        <v>43101</v>
      </c>
      <c r="F2332" s="1">
        <v>43190</v>
      </c>
      <c r="G2332" t="s">
        <v>134</v>
      </c>
      <c r="H2332" t="s">
        <v>220</v>
      </c>
      <c r="I2332">
        <v>8</v>
      </c>
      <c r="J2332">
        <v>801</v>
      </c>
      <c r="K2332" t="s">
        <v>164</v>
      </c>
      <c r="L2332" t="s">
        <v>137</v>
      </c>
      <c r="M2332" t="s">
        <v>157</v>
      </c>
      <c r="N2332" t="s">
        <v>2368</v>
      </c>
      <c r="O2332" t="s">
        <v>652</v>
      </c>
      <c r="P2332" t="s">
        <v>653</v>
      </c>
      <c r="Q2332">
        <v>93401</v>
      </c>
      <c r="R2332" t="s">
        <v>654</v>
      </c>
      <c r="S2332">
        <v>98</v>
      </c>
      <c r="T2332">
        <v>98</v>
      </c>
      <c r="U2332">
        <v>56</v>
      </c>
      <c r="V2332">
        <v>651</v>
      </c>
      <c r="W2332">
        <v>97</v>
      </c>
      <c r="X2332">
        <v>12</v>
      </c>
      <c r="Y2332">
        <v>101</v>
      </c>
      <c r="Z2332">
        <v>0</v>
      </c>
      <c r="AA2332">
        <v>0</v>
      </c>
      <c r="AB2332">
        <v>25</v>
      </c>
      <c r="AC2332">
        <v>319</v>
      </c>
      <c r="AD2332">
        <v>0</v>
      </c>
      <c r="AE2332">
        <v>14</v>
      </c>
      <c r="AF2332">
        <v>1219</v>
      </c>
      <c r="AG2332">
        <v>0</v>
      </c>
      <c r="AH2332">
        <v>2693</v>
      </c>
      <c r="AI2332">
        <v>472</v>
      </c>
      <c r="AJ2332">
        <v>96</v>
      </c>
      <c r="AK2332">
        <v>430</v>
      </c>
      <c r="AL2332">
        <v>0</v>
      </c>
      <c r="AM2332">
        <v>0</v>
      </c>
      <c r="AN2332">
        <v>103</v>
      </c>
      <c r="AO2332">
        <v>986</v>
      </c>
      <c r="AP2332">
        <v>0</v>
      </c>
      <c r="AQ2332">
        <v>23</v>
      </c>
      <c r="AR2332">
        <v>4803</v>
      </c>
      <c r="AS2332">
        <v>0</v>
      </c>
      <c r="AT2332">
        <v>12388</v>
      </c>
      <c r="AU2332">
        <v>1084</v>
      </c>
      <c r="AV2332">
        <v>407</v>
      </c>
      <c r="AW2332">
        <v>2679</v>
      </c>
      <c r="AX2332">
        <v>0</v>
      </c>
      <c r="AY2332">
        <v>0</v>
      </c>
      <c r="AZ2332">
        <v>853</v>
      </c>
      <c r="BA2332">
        <v>8781</v>
      </c>
      <c r="BB2332">
        <v>0</v>
      </c>
      <c r="BC2332">
        <v>3021</v>
      </c>
      <c r="BD2332">
        <v>29213</v>
      </c>
      <c r="BE2332">
        <v>63124072</v>
      </c>
      <c r="BF2332">
        <v>10046757</v>
      </c>
      <c r="BG2332">
        <v>1921361</v>
      </c>
      <c r="BH2332">
        <v>7345363</v>
      </c>
      <c r="BI2332">
        <v>0</v>
      </c>
      <c r="BJ2332">
        <v>0</v>
      </c>
      <c r="BK2332">
        <v>2131156</v>
      </c>
      <c r="BL2332">
        <v>21815907</v>
      </c>
      <c r="BM2332">
        <v>0</v>
      </c>
      <c r="BN2332">
        <v>921524</v>
      </c>
      <c r="BO2332">
        <v>107306140</v>
      </c>
      <c r="BP2332">
        <v>36794279</v>
      </c>
      <c r="BQ2332">
        <v>5954772</v>
      </c>
      <c r="BR2332">
        <v>1024495</v>
      </c>
      <c r="BS2332">
        <v>7465106</v>
      </c>
      <c r="BT2332">
        <v>0</v>
      </c>
      <c r="BU2332">
        <v>0</v>
      </c>
      <c r="BV2332">
        <v>3239574</v>
      </c>
      <c r="BW2332">
        <v>21566699</v>
      </c>
      <c r="BX2332">
        <v>0</v>
      </c>
      <c r="BY2332">
        <v>1396773</v>
      </c>
      <c r="BZ2332">
        <v>77441698</v>
      </c>
      <c r="CA2332">
        <v>1202839</v>
      </c>
      <c r="CB2332">
        <v>85832851</v>
      </c>
      <c r="CC2332">
        <v>13829586</v>
      </c>
      <c r="CD2332">
        <v>1419239</v>
      </c>
      <c r="CE2332">
        <v>14723028</v>
      </c>
      <c r="CF2332">
        <v>0</v>
      </c>
      <c r="CG2332">
        <v>0</v>
      </c>
      <c r="CH2332">
        <v>0</v>
      </c>
      <c r="CI2332">
        <v>4014851</v>
      </c>
      <c r="CJ2332">
        <v>26662322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036609</v>
      </c>
      <c r="CQ2332">
        <v>148721325</v>
      </c>
      <c r="CR2332">
        <v>0</v>
      </c>
      <c r="CS2332">
        <v>1026183</v>
      </c>
      <c r="CT2332">
        <v>0</v>
      </c>
      <c r="CU2332">
        <v>3431171</v>
      </c>
      <c r="CV2332">
        <v>4457354</v>
      </c>
      <c r="CW2332">
        <v>13866082</v>
      </c>
      <c r="CX2332">
        <v>2153875</v>
      </c>
      <c r="CY2332">
        <v>1282820</v>
      </c>
      <c r="CZ2332">
        <v>1111739</v>
      </c>
      <c r="DA2332">
        <v>0</v>
      </c>
      <c r="DB2332">
        <v>0</v>
      </c>
      <c r="DC2332">
        <v>1310825</v>
      </c>
      <c r="DD2332">
        <v>20620736</v>
      </c>
      <c r="DE2332">
        <v>0</v>
      </c>
      <c r="DF2332">
        <v>137790</v>
      </c>
      <c r="DG2332">
        <v>40483867</v>
      </c>
      <c r="DH2332">
        <v>251797</v>
      </c>
      <c r="DI2332">
        <v>39939618</v>
      </c>
      <c r="DJ2332">
        <v>0</v>
      </c>
      <c r="DK2332">
        <v>113336</v>
      </c>
      <c r="DL2332">
        <v>0</v>
      </c>
      <c r="DM2332">
        <v>0</v>
      </c>
      <c r="DN2332">
        <v>0</v>
      </c>
      <c r="DO2332">
        <v>0</v>
      </c>
      <c r="DP2332">
        <v>1463412</v>
      </c>
      <c r="DQ2332">
        <v>6112734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</row>
    <row r="2333" spans="1:134" x14ac:dyDescent="0.3">
      <c r="A2333">
        <v>106104047</v>
      </c>
      <c r="B2333" t="s">
        <v>655</v>
      </c>
      <c r="C2333">
        <v>2018</v>
      </c>
      <c r="D2333">
        <v>1</v>
      </c>
      <c r="E2333" s="1">
        <v>43101</v>
      </c>
      <c r="F2333" s="1">
        <v>43190</v>
      </c>
      <c r="G2333" t="s">
        <v>134</v>
      </c>
      <c r="H2333" t="s">
        <v>151</v>
      </c>
      <c r="I2333">
        <v>9</v>
      </c>
      <c r="J2333">
        <v>605</v>
      </c>
      <c r="K2333" t="s">
        <v>171</v>
      </c>
      <c r="L2333" t="s">
        <v>137</v>
      </c>
      <c r="M2333" t="s">
        <v>157</v>
      </c>
      <c r="N2333" t="s">
        <v>2369</v>
      </c>
      <c r="O2333" t="s">
        <v>657</v>
      </c>
      <c r="P2333" t="s">
        <v>357</v>
      </c>
      <c r="Q2333">
        <v>93710</v>
      </c>
      <c r="R2333" t="s">
        <v>658</v>
      </c>
      <c r="S2333">
        <v>27</v>
      </c>
      <c r="T2333">
        <v>27</v>
      </c>
      <c r="U2333">
        <v>27</v>
      </c>
      <c r="V2333">
        <v>158</v>
      </c>
      <c r="W2333">
        <v>25</v>
      </c>
      <c r="X2333">
        <v>0</v>
      </c>
      <c r="Y2333">
        <v>13</v>
      </c>
      <c r="Z2333">
        <v>0</v>
      </c>
      <c r="AA2333">
        <v>0</v>
      </c>
      <c r="AB2333">
        <v>26</v>
      </c>
      <c r="AC2333">
        <v>154</v>
      </c>
      <c r="AD2333">
        <v>0</v>
      </c>
      <c r="AE2333">
        <v>2</v>
      </c>
      <c r="AF2333">
        <v>378</v>
      </c>
      <c r="AG2333">
        <v>0</v>
      </c>
      <c r="AH2333">
        <v>218</v>
      </c>
      <c r="AI2333">
        <v>33</v>
      </c>
      <c r="AJ2333">
        <v>0</v>
      </c>
      <c r="AK2333">
        <v>16</v>
      </c>
      <c r="AL2333">
        <v>0</v>
      </c>
      <c r="AM2333">
        <v>0</v>
      </c>
      <c r="AN2333">
        <v>31</v>
      </c>
      <c r="AO2333">
        <v>194</v>
      </c>
      <c r="AP2333">
        <v>0</v>
      </c>
      <c r="AQ2333">
        <v>3</v>
      </c>
      <c r="AR2333">
        <v>495</v>
      </c>
      <c r="AS2333">
        <v>0</v>
      </c>
      <c r="AT2333">
        <v>1636</v>
      </c>
      <c r="AU2333">
        <v>241</v>
      </c>
      <c r="AV2333">
        <v>34</v>
      </c>
      <c r="AW2333">
        <v>590</v>
      </c>
      <c r="AX2333">
        <v>0</v>
      </c>
      <c r="AY2333">
        <v>0</v>
      </c>
      <c r="AZ2333">
        <v>253</v>
      </c>
      <c r="BA2333">
        <v>1278</v>
      </c>
      <c r="BB2333">
        <v>0</v>
      </c>
      <c r="BC2333">
        <v>44</v>
      </c>
      <c r="BD2333">
        <v>4076</v>
      </c>
      <c r="BE2333">
        <v>8113578</v>
      </c>
      <c r="BF2333">
        <v>1144586</v>
      </c>
      <c r="BG2333">
        <v>0</v>
      </c>
      <c r="BH2333">
        <v>524174</v>
      </c>
      <c r="BI2333">
        <v>0</v>
      </c>
      <c r="BJ2333">
        <v>0</v>
      </c>
      <c r="BK2333">
        <v>1271442</v>
      </c>
      <c r="BL2333">
        <v>7538993</v>
      </c>
      <c r="BM2333">
        <v>0</v>
      </c>
      <c r="BN2333">
        <v>53564</v>
      </c>
      <c r="BO2333">
        <v>18646337</v>
      </c>
      <c r="BP2333">
        <v>17318684</v>
      </c>
      <c r="BQ2333">
        <v>3002986</v>
      </c>
      <c r="BR2333">
        <v>298253</v>
      </c>
      <c r="BS2333">
        <v>6480381</v>
      </c>
      <c r="BT2333">
        <v>0</v>
      </c>
      <c r="BU2333">
        <v>0</v>
      </c>
      <c r="BV2333">
        <v>2797684</v>
      </c>
      <c r="BW2333">
        <v>17328599</v>
      </c>
      <c r="BX2333">
        <v>0</v>
      </c>
      <c r="BY2333">
        <v>567816</v>
      </c>
      <c r="BZ2333">
        <v>47794403</v>
      </c>
      <c r="CA2333">
        <v>252720</v>
      </c>
      <c r="CB2333">
        <v>18878093</v>
      </c>
      <c r="CC2333">
        <v>3238807</v>
      </c>
      <c r="CD2333">
        <v>310210</v>
      </c>
      <c r="CE2333">
        <v>6518512</v>
      </c>
      <c r="CF2333">
        <v>0</v>
      </c>
      <c r="CG2333">
        <v>0</v>
      </c>
      <c r="CH2333">
        <v>0</v>
      </c>
      <c r="CI2333">
        <v>2785021</v>
      </c>
      <c r="CJ2333">
        <v>17137663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62852</v>
      </c>
      <c r="CQ2333">
        <v>49683878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6301449</v>
      </c>
      <c r="CX2333">
        <v>908765</v>
      </c>
      <c r="CY2333">
        <v>-11957</v>
      </c>
      <c r="CZ2333">
        <v>486043</v>
      </c>
      <c r="DA2333">
        <v>0</v>
      </c>
      <c r="DB2333">
        <v>0</v>
      </c>
      <c r="DC2333">
        <v>1284105</v>
      </c>
      <c r="DD2333">
        <v>7729929</v>
      </c>
      <c r="DE2333">
        <v>0</v>
      </c>
      <c r="DF2333">
        <v>58528</v>
      </c>
      <c r="DG2333">
        <v>16756862</v>
      </c>
      <c r="DH2333">
        <v>360500</v>
      </c>
      <c r="DI2333">
        <v>16408902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285403</v>
      </c>
      <c r="DQ2333">
        <v>14239175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</row>
    <row r="2334" spans="1:134" x14ac:dyDescent="0.3">
      <c r="A2334">
        <v>106301283</v>
      </c>
      <c r="B2334" t="s">
        <v>659</v>
      </c>
      <c r="C2334">
        <v>2018</v>
      </c>
      <c r="D2334">
        <v>1</v>
      </c>
      <c r="E2334" s="1">
        <v>43101</v>
      </c>
      <c r="F2334" s="1">
        <v>43190</v>
      </c>
      <c r="G2334" t="s">
        <v>134</v>
      </c>
      <c r="H2334" t="s">
        <v>155</v>
      </c>
      <c r="I2334">
        <v>13</v>
      </c>
      <c r="J2334">
        <v>1012</v>
      </c>
      <c r="K2334" t="s">
        <v>187</v>
      </c>
      <c r="L2334" t="s">
        <v>137</v>
      </c>
      <c r="M2334" t="s">
        <v>157</v>
      </c>
      <c r="N2334" t="s">
        <v>2370</v>
      </c>
      <c r="O2334" t="s">
        <v>2371</v>
      </c>
      <c r="P2334" t="s">
        <v>662</v>
      </c>
      <c r="Q2334">
        <v>92843</v>
      </c>
      <c r="R2334" t="s">
        <v>663</v>
      </c>
      <c r="S2334">
        <v>167</v>
      </c>
      <c r="T2334">
        <v>167</v>
      </c>
      <c r="U2334">
        <v>167</v>
      </c>
      <c r="V2334">
        <v>432</v>
      </c>
      <c r="W2334">
        <v>171</v>
      </c>
      <c r="X2334">
        <v>137</v>
      </c>
      <c r="Y2334">
        <v>302</v>
      </c>
      <c r="Z2334">
        <v>0</v>
      </c>
      <c r="AA2334">
        <v>0</v>
      </c>
      <c r="AB2334">
        <v>48</v>
      </c>
      <c r="AC2334">
        <v>31</v>
      </c>
      <c r="AD2334">
        <v>0</v>
      </c>
      <c r="AE2334">
        <v>252</v>
      </c>
      <c r="AF2334">
        <v>1373</v>
      </c>
      <c r="AG2334">
        <v>0</v>
      </c>
      <c r="AH2334">
        <v>1931</v>
      </c>
      <c r="AI2334">
        <v>712</v>
      </c>
      <c r="AJ2334">
        <v>663</v>
      </c>
      <c r="AK2334">
        <v>1011</v>
      </c>
      <c r="AL2334">
        <v>0</v>
      </c>
      <c r="AM2334">
        <v>0</v>
      </c>
      <c r="AN2334">
        <v>129</v>
      </c>
      <c r="AO2334">
        <v>78</v>
      </c>
      <c r="AP2334">
        <v>0</v>
      </c>
      <c r="AQ2334">
        <v>483</v>
      </c>
      <c r="AR2334">
        <v>5007</v>
      </c>
      <c r="AS2334">
        <v>0</v>
      </c>
      <c r="AT2334">
        <v>526</v>
      </c>
      <c r="AU2334">
        <v>476</v>
      </c>
      <c r="AV2334">
        <v>1707</v>
      </c>
      <c r="AW2334">
        <v>4126</v>
      </c>
      <c r="AX2334">
        <v>0</v>
      </c>
      <c r="AY2334">
        <v>0</v>
      </c>
      <c r="AZ2334">
        <v>677</v>
      </c>
      <c r="BA2334">
        <v>536</v>
      </c>
      <c r="BB2334">
        <v>0</v>
      </c>
      <c r="BC2334">
        <v>647</v>
      </c>
      <c r="BD2334">
        <v>8695</v>
      </c>
      <c r="BE2334">
        <v>24591840</v>
      </c>
      <c r="BF2334">
        <v>9588576</v>
      </c>
      <c r="BG2334">
        <v>9330505</v>
      </c>
      <c r="BH2334">
        <v>13918187</v>
      </c>
      <c r="BI2334">
        <v>0</v>
      </c>
      <c r="BJ2334">
        <v>0</v>
      </c>
      <c r="BK2334">
        <v>2064876</v>
      </c>
      <c r="BL2334">
        <v>1247900</v>
      </c>
      <c r="BM2334">
        <v>0</v>
      </c>
      <c r="BN2334">
        <v>6123387</v>
      </c>
      <c r="BO2334">
        <v>66865271</v>
      </c>
      <c r="BP2334">
        <v>2622701</v>
      </c>
      <c r="BQ2334">
        <v>2642794</v>
      </c>
      <c r="BR2334">
        <v>3710336</v>
      </c>
      <c r="BS2334">
        <v>12503580</v>
      </c>
      <c r="BT2334">
        <v>0</v>
      </c>
      <c r="BU2334">
        <v>0</v>
      </c>
      <c r="BV2334">
        <v>2520047</v>
      </c>
      <c r="BW2334">
        <v>1823731</v>
      </c>
      <c r="BX2334">
        <v>0</v>
      </c>
      <c r="BY2334">
        <v>2008039</v>
      </c>
      <c r="BZ2334">
        <v>27831228</v>
      </c>
      <c r="CA2334">
        <v>7726506</v>
      </c>
      <c r="CB2334">
        <v>19675300</v>
      </c>
      <c r="CC2334">
        <v>6595648</v>
      </c>
      <c r="CD2334">
        <v>11463256</v>
      </c>
      <c r="CE2334">
        <v>20952391</v>
      </c>
      <c r="CF2334">
        <v>-139695</v>
      </c>
      <c r="CG2334">
        <v>0</v>
      </c>
      <c r="CH2334">
        <v>0</v>
      </c>
      <c r="CI2334">
        <v>3376045</v>
      </c>
      <c r="CJ2334">
        <v>2594761</v>
      </c>
      <c r="CK2334">
        <v>0</v>
      </c>
      <c r="CL2334">
        <v>147737</v>
      </c>
      <c r="CM2334">
        <v>0</v>
      </c>
      <c r="CN2334">
        <v>0</v>
      </c>
      <c r="CO2334">
        <v>0</v>
      </c>
      <c r="CP2334">
        <v>0</v>
      </c>
      <c r="CQ2334">
        <v>72391949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7539241</v>
      </c>
      <c r="CX2334">
        <v>5635721</v>
      </c>
      <c r="CY2334">
        <v>1717280</v>
      </c>
      <c r="CZ2334">
        <v>5469376</v>
      </c>
      <c r="DA2334">
        <v>0</v>
      </c>
      <c r="DB2334">
        <v>0</v>
      </c>
      <c r="DC2334">
        <v>1208879</v>
      </c>
      <c r="DD2334">
        <v>476870</v>
      </c>
      <c r="DE2334">
        <v>0</v>
      </c>
      <c r="DF2334">
        <v>257183</v>
      </c>
      <c r="DG2334">
        <v>22304550</v>
      </c>
      <c r="DH2334">
        <v>156564</v>
      </c>
      <c r="DI2334">
        <v>21579157</v>
      </c>
      <c r="DJ2334">
        <v>0</v>
      </c>
      <c r="DK2334">
        <v>163142</v>
      </c>
      <c r="DL2334">
        <v>0</v>
      </c>
      <c r="DM2334">
        <v>0</v>
      </c>
      <c r="DN2334">
        <v>0</v>
      </c>
      <c r="DO2334">
        <v>0</v>
      </c>
      <c r="DP2334">
        <v>73738</v>
      </c>
      <c r="DQ2334">
        <v>25483424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</row>
    <row r="2335" spans="1:134" x14ac:dyDescent="0.3">
      <c r="A2335">
        <v>106190315</v>
      </c>
      <c r="B2335" t="s">
        <v>669</v>
      </c>
      <c r="C2335">
        <v>2018</v>
      </c>
      <c r="D2335">
        <v>1</v>
      </c>
      <c r="E2335" s="1">
        <v>43101</v>
      </c>
      <c r="F2335" s="1">
        <v>43190</v>
      </c>
      <c r="G2335" t="s">
        <v>134</v>
      </c>
      <c r="H2335" t="s">
        <v>170</v>
      </c>
      <c r="I2335">
        <v>11</v>
      </c>
      <c r="J2335">
        <v>913</v>
      </c>
      <c r="K2335" t="s">
        <v>187</v>
      </c>
      <c r="L2335" t="s">
        <v>137</v>
      </c>
      <c r="M2335" t="s">
        <v>157</v>
      </c>
      <c r="N2335" t="s">
        <v>2372</v>
      </c>
      <c r="O2335" t="s">
        <v>671</v>
      </c>
      <c r="P2335" t="s">
        <v>672</v>
      </c>
      <c r="Q2335">
        <v>91754</v>
      </c>
      <c r="R2335" t="s">
        <v>673</v>
      </c>
      <c r="S2335">
        <v>210</v>
      </c>
      <c r="T2335">
        <v>210</v>
      </c>
      <c r="U2335">
        <v>210</v>
      </c>
      <c r="V2335">
        <v>704</v>
      </c>
      <c r="W2335">
        <v>419</v>
      </c>
      <c r="X2335">
        <v>263</v>
      </c>
      <c r="Y2335">
        <v>655</v>
      </c>
      <c r="Z2335">
        <v>0</v>
      </c>
      <c r="AA2335">
        <v>0</v>
      </c>
      <c r="AB2335">
        <v>21</v>
      </c>
      <c r="AC2335">
        <v>240</v>
      </c>
      <c r="AD2335">
        <v>41</v>
      </c>
      <c r="AE2335">
        <v>263</v>
      </c>
      <c r="AF2335">
        <v>2606</v>
      </c>
      <c r="AG2335">
        <v>0</v>
      </c>
      <c r="AH2335">
        <v>5216</v>
      </c>
      <c r="AI2335">
        <v>2633</v>
      </c>
      <c r="AJ2335">
        <v>1058</v>
      </c>
      <c r="AK2335">
        <v>3149</v>
      </c>
      <c r="AL2335">
        <v>0</v>
      </c>
      <c r="AM2335">
        <v>0</v>
      </c>
      <c r="AN2335">
        <v>58</v>
      </c>
      <c r="AO2335">
        <v>1016</v>
      </c>
      <c r="AP2335">
        <v>51</v>
      </c>
      <c r="AQ2335">
        <v>819</v>
      </c>
      <c r="AR2335">
        <v>14000</v>
      </c>
      <c r="AS2335">
        <v>0</v>
      </c>
      <c r="AT2335">
        <v>2431</v>
      </c>
      <c r="AU2335">
        <v>1741</v>
      </c>
      <c r="AV2335">
        <v>518</v>
      </c>
      <c r="AW2335">
        <v>2053</v>
      </c>
      <c r="AX2335">
        <v>0</v>
      </c>
      <c r="AY2335">
        <v>0</v>
      </c>
      <c r="AZ2335">
        <v>118</v>
      </c>
      <c r="BA2335">
        <v>723</v>
      </c>
      <c r="BB2335">
        <v>45</v>
      </c>
      <c r="BC2335">
        <v>362</v>
      </c>
      <c r="BD2335">
        <v>7991</v>
      </c>
      <c r="BE2335">
        <v>102099147</v>
      </c>
      <c r="BF2335">
        <v>66020210</v>
      </c>
      <c r="BG2335">
        <v>22897278</v>
      </c>
      <c r="BH2335">
        <v>70899217</v>
      </c>
      <c r="BI2335">
        <v>0</v>
      </c>
      <c r="BJ2335">
        <v>0</v>
      </c>
      <c r="BK2335">
        <v>1326007</v>
      </c>
      <c r="BL2335">
        <v>24460127</v>
      </c>
      <c r="BM2335">
        <v>1287375</v>
      </c>
      <c r="BN2335">
        <v>16101594</v>
      </c>
      <c r="BO2335">
        <v>305090955</v>
      </c>
      <c r="BP2335">
        <v>22564933</v>
      </c>
      <c r="BQ2335">
        <v>22930761</v>
      </c>
      <c r="BR2335">
        <v>3800808</v>
      </c>
      <c r="BS2335">
        <v>36653361</v>
      </c>
      <c r="BT2335">
        <v>0</v>
      </c>
      <c r="BU2335">
        <v>0</v>
      </c>
      <c r="BV2335">
        <v>2399815</v>
      </c>
      <c r="BW2335">
        <v>13246718</v>
      </c>
      <c r="BX2335">
        <v>551947</v>
      </c>
      <c r="BY2335">
        <v>2408649</v>
      </c>
      <c r="BZ2335">
        <v>104556992</v>
      </c>
      <c r="CA2335">
        <v>1979246</v>
      </c>
      <c r="CB2335">
        <v>98232662</v>
      </c>
      <c r="CC2335">
        <v>74212665</v>
      </c>
      <c r="CD2335">
        <v>23974285</v>
      </c>
      <c r="CE2335">
        <v>126739916</v>
      </c>
      <c r="CF2335">
        <v>-1450570</v>
      </c>
      <c r="CG2335">
        <v>0</v>
      </c>
      <c r="CH2335">
        <v>0</v>
      </c>
      <c r="CI2335">
        <v>3294463</v>
      </c>
      <c r="CJ2335">
        <v>18169660</v>
      </c>
      <c r="CK2335">
        <v>0</v>
      </c>
      <c r="CL2335">
        <v>645860</v>
      </c>
      <c r="CM2335">
        <v>0</v>
      </c>
      <c r="CN2335">
        <v>0</v>
      </c>
      <c r="CO2335">
        <v>0</v>
      </c>
      <c r="CP2335">
        <v>11187023</v>
      </c>
      <c r="CQ2335">
        <v>356985210</v>
      </c>
      <c r="CR2335">
        <v>2228424</v>
      </c>
      <c r="CS2335">
        <v>27411958</v>
      </c>
      <c r="CT2335">
        <v>0</v>
      </c>
      <c r="CU2335">
        <v>4406608</v>
      </c>
      <c r="CV2335">
        <v>34046990</v>
      </c>
      <c r="CW2335">
        <v>26431418</v>
      </c>
      <c r="CX2335">
        <v>16966730</v>
      </c>
      <c r="CY2335">
        <v>4174371</v>
      </c>
      <c r="CZ2335">
        <v>8224620</v>
      </c>
      <c r="DA2335">
        <v>0</v>
      </c>
      <c r="DB2335">
        <v>0</v>
      </c>
      <c r="DC2335">
        <v>431359</v>
      </c>
      <c r="DD2335">
        <v>23943793</v>
      </c>
      <c r="DE2335">
        <v>1193462</v>
      </c>
      <c r="DF2335">
        <v>5343974</v>
      </c>
      <c r="DG2335">
        <v>86709727</v>
      </c>
      <c r="DH2335">
        <v>199817</v>
      </c>
      <c r="DI2335">
        <v>83512276</v>
      </c>
      <c r="DJ2335">
        <v>0</v>
      </c>
      <c r="DK2335">
        <v>1390935</v>
      </c>
      <c r="DL2335">
        <v>0</v>
      </c>
      <c r="DM2335">
        <v>0</v>
      </c>
      <c r="DN2335">
        <v>0</v>
      </c>
      <c r="DO2335">
        <v>0</v>
      </c>
      <c r="DP2335">
        <v>726133</v>
      </c>
      <c r="DQ2335">
        <v>17700055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</row>
    <row r="2336" spans="1:134" x14ac:dyDescent="0.3">
      <c r="A2336">
        <v>106190317</v>
      </c>
      <c r="B2336" t="s">
        <v>674</v>
      </c>
      <c r="C2336">
        <v>2018</v>
      </c>
      <c r="D2336">
        <v>1</v>
      </c>
      <c r="E2336" s="1">
        <v>43101</v>
      </c>
      <c r="F2336" s="1">
        <v>43190</v>
      </c>
      <c r="G2336" t="s">
        <v>134</v>
      </c>
      <c r="H2336" t="s">
        <v>170</v>
      </c>
      <c r="I2336">
        <v>11</v>
      </c>
      <c r="J2336">
        <v>925</v>
      </c>
      <c r="K2336" t="s">
        <v>164</v>
      </c>
      <c r="L2336" t="s">
        <v>137</v>
      </c>
      <c r="M2336" t="s">
        <v>157</v>
      </c>
      <c r="N2336" t="s">
        <v>2373</v>
      </c>
      <c r="O2336" t="s">
        <v>676</v>
      </c>
      <c r="P2336" t="s">
        <v>280</v>
      </c>
      <c r="Q2336">
        <v>90026</v>
      </c>
      <c r="R2336" t="s">
        <v>2103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112</v>
      </c>
      <c r="AA2336">
        <v>0</v>
      </c>
      <c r="AB2336">
        <v>104</v>
      </c>
      <c r="AC2336">
        <v>0</v>
      </c>
      <c r="AD2336">
        <v>0</v>
      </c>
      <c r="AE2336">
        <v>0</v>
      </c>
      <c r="AF2336">
        <v>21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304</v>
      </c>
      <c r="AM2336">
        <v>0</v>
      </c>
      <c r="AN2336">
        <v>666</v>
      </c>
      <c r="AO2336">
        <v>0</v>
      </c>
      <c r="AP2336">
        <v>0</v>
      </c>
      <c r="AQ2336">
        <v>0</v>
      </c>
      <c r="AR2336">
        <v>297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647</v>
      </c>
      <c r="AY2336">
        <v>0</v>
      </c>
      <c r="AZ2336">
        <v>5647</v>
      </c>
      <c r="BA2336">
        <v>0</v>
      </c>
      <c r="BB2336">
        <v>0</v>
      </c>
      <c r="BC2336">
        <v>0</v>
      </c>
      <c r="BD2336">
        <v>24294</v>
      </c>
      <c r="BE2336">
        <v>0</v>
      </c>
      <c r="BF2336">
        <v>0</v>
      </c>
      <c r="BG2336">
        <v>0</v>
      </c>
      <c r="BH2336">
        <v>0</v>
      </c>
      <c r="BI2336">
        <v>2790716</v>
      </c>
      <c r="BJ2336">
        <v>0</v>
      </c>
      <c r="BK2336">
        <v>1002068</v>
      </c>
      <c r="BL2336">
        <v>0</v>
      </c>
      <c r="BM2336">
        <v>0</v>
      </c>
      <c r="BN2336">
        <v>0</v>
      </c>
      <c r="BO2336">
        <v>3792784</v>
      </c>
      <c r="BP2336">
        <v>0</v>
      </c>
      <c r="BQ2336">
        <v>0</v>
      </c>
      <c r="BR2336">
        <v>0</v>
      </c>
      <c r="BS2336">
        <v>0</v>
      </c>
      <c r="BT2336">
        <v>3555815</v>
      </c>
      <c r="BU2336">
        <v>0</v>
      </c>
      <c r="BV2336">
        <v>1230316</v>
      </c>
      <c r="BW2336">
        <v>0</v>
      </c>
      <c r="BX2336">
        <v>0</v>
      </c>
      <c r="BY2336">
        <v>0</v>
      </c>
      <c r="BZ2336">
        <v>4786131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62427</v>
      </c>
      <c r="CG2336">
        <v>1139559</v>
      </c>
      <c r="CH2336">
        <v>0</v>
      </c>
      <c r="CI2336">
        <v>468869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546001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5206972</v>
      </c>
      <c r="DB2336">
        <v>0</v>
      </c>
      <c r="DC2336">
        <v>1825942</v>
      </c>
      <c r="DD2336">
        <v>0</v>
      </c>
      <c r="DE2336">
        <v>0</v>
      </c>
      <c r="DF2336">
        <v>0</v>
      </c>
      <c r="DG2336">
        <v>7032914</v>
      </c>
      <c r="DH2336">
        <v>21658</v>
      </c>
      <c r="DI2336">
        <v>7129208</v>
      </c>
      <c r="DJ2336">
        <v>369045</v>
      </c>
      <c r="DK2336">
        <v>32092</v>
      </c>
      <c r="DL2336">
        <v>0</v>
      </c>
      <c r="DM2336">
        <v>0</v>
      </c>
      <c r="DN2336">
        <v>0</v>
      </c>
      <c r="DO2336">
        <v>0</v>
      </c>
      <c r="DP2336">
        <v>9750</v>
      </c>
      <c r="DQ2336">
        <v>12757912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</row>
    <row r="2337" spans="1:134" x14ac:dyDescent="0.3">
      <c r="A2337">
        <v>106270777</v>
      </c>
      <c r="B2337" t="s">
        <v>678</v>
      </c>
      <c r="C2337">
        <v>2018</v>
      </c>
      <c r="D2337">
        <v>1</v>
      </c>
      <c r="E2337" s="1">
        <v>43101</v>
      </c>
      <c r="F2337" s="1">
        <v>43190</v>
      </c>
      <c r="G2337" t="s">
        <v>134</v>
      </c>
      <c r="H2337" t="s">
        <v>462</v>
      </c>
      <c r="I2337">
        <v>8</v>
      </c>
      <c r="J2337">
        <v>709</v>
      </c>
      <c r="K2337" t="s">
        <v>164</v>
      </c>
      <c r="L2337" t="s">
        <v>137</v>
      </c>
      <c r="M2337" t="s">
        <v>214</v>
      </c>
      <c r="N2337" t="s">
        <v>2374</v>
      </c>
      <c r="O2337" t="s">
        <v>680</v>
      </c>
      <c r="P2337" t="s">
        <v>681</v>
      </c>
      <c r="Q2337">
        <v>93930</v>
      </c>
      <c r="R2337" t="s">
        <v>682</v>
      </c>
      <c r="S2337">
        <v>94</v>
      </c>
      <c r="T2337">
        <v>94</v>
      </c>
      <c r="U2337">
        <v>94</v>
      </c>
      <c r="V2337">
        <v>78</v>
      </c>
      <c r="W2337">
        <v>0</v>
      </c>
      <c r="X2337">
        <v>55</v>
      </c>
      <c r="Y2337">
        <v>92</v>
      </c>
      <c r="Z2337">
        <v>0</v>
      </c>
      <c r="AA2337">
        <v>0</v>
      </c>
      <c r="AB2337">
        <v>22</v>
      </c>
      <c r="AC2337">
        <v>0</v>
      </c>
      <c r="AD2337">
        <v>0</v>
      </c>
      <c r="AE2337">
        <v>3</v>
      </c>
      <c r="AF2337">
        <v>250</v>
      </c>
      <c r="AG2337">
        <v>0</v>
      </c>
      <c r="AH2337">
        <v>470</v>
      </c>
      <c r="AI2337">
        <v>0</v>
      </c>
      <c r="AJ2337">
        <v>181</v>
      </c>
      <c r="AK2337">
        <v>3774</v>
      </c>
      <c r="AL2337">
        <v>0</v>
      </c>
      <c r="AM2337">
        <v>0</v>
      </c>
      <c r="AN2337">
        <v>118</v>
      </c>
      <c r="AO2337">
        <v>0</v>
      </c>
      <c r="AP2337">
        <v>0</v>
      </c>
      <c r="AQ2337">
        <v>5</v>
      </c>
      <c r="AR2337">
        <v>4548</v>
      </c>
      <c r="AS2337">
        <v>0</v>
      </c>
      <c r="AT2337">
        <v>4119</v>
      </c>
      <c r="AU2337">
        <v>0</v>
      </c>
      <c r="AV2337">
        <v>2099</v>
      </c>
      <c r="AW2337">
        <v>16172</v>
      </c>
      <c r="AX2337">
        <v>0</v>
      </c>
      <c r="AY2337">
        <v>0</v>
      </c>
      <c r="AZ2337">
        <v>6317</v>
      </c>
      <c r="BA2337">
        <v>0</v>
      </c>
      <c r="BB2337">
        <v>0</v>
      </c>
      <c r="BC2337">
        <v>1036</v>
      </c>
      <c r="BD2337">
        <v>29743</v>
      </c>
      <c r="BE2337">
        <v>4943489</v>
      </c>
      <c r="BF2337">
        <v>0</v>
      </c>
      <c r="BG2337">
        <v>1808376</v>
      </c>
      <c r="BH2337">
        <v>7950500</v>
      </c>
      <c r="BI2337">
        <v>0</v>
      </c>
      <c r="BJ2337">
        <v>0</v>
      </c>
      <c r="BK2337">
        <v>1787317</v>
      </c>
      <c r="BL2337">
        <v>0</v>
      </c>
      <c r="BM2337">
        <v>0</v>
      </c>
      <c r="BN2337">
        <v>181481</v>
      </c>
      <c r="BO2337">
        <v>16671163</v>
      </c>
      <c r="BP2337">
        <v>7473307</v>
      </c>
      <c r="BQ2337">
        <v>0</v>
      </c>
      <c r="BR2337">
        <v>3265139</v>
      </c>
      <c r="BS2337">
        <v>17286736</v>
      </c>
      <c r="BT2337">
        <v>0</v>
      </c>
      <c r="BU2337">
        <v>0</v>
      </c>
      <c r="BV2337">
        <v>6514489</v>
      </c>
      <c r="BW2337">
        <v>0</v>
      </c>
      <c r="BX2337">
        <v>0</v>
      </c>
      <c r="BY2337">
        <v>1229471</v>
      </c>
      <c r="BZ2337">
        <v>35769142</v>
      </c>
      <c r="CA2337">
        <v>513963</v>
      </c>
      <c r="CB2337">
        <v>9617692</v>
      </c>
      <c r="CC2337">
        <v>0</v>
      </c>
      <c r="CD2337">
        <v>4657998</v>
      </c>
      <c r="CE2337">
        <v>17255347</v>
      </c>
      <c r="CF2337">
        <v>-146680</v>
      </c>
      <c r="CG2337">
        <v>0</v>
      </c>
      <c r="CH2337">
        <v>0</v>
      </c>
      <c r="CI2337">
        <v>2568509</v>
      </c>
      <c r="CJ2337">
        <v>0</v>
      </c>
      <c r="CK2337">
        <v>0</v>
      </c>
      <c r="CL2337">
        <v>625386</v>
      </c>
      <c r="CM2337">
        <v>0</v>
      </c>
      <c r="CN2337">
        <v>0</v>
      </c>
      <c r="CO2337">
        <v>0</v>
      </c>
      <c r="CP2337">
        <v>19147</v>
      </c>
      <c r="CQ2337">
        <v>35111362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799104</v>
      </c>
      <c r="CX2337">
        <v>0</v>
      </c>
      <c r="CY2337">
        <v>562197</v>
      </c>
      <c r="CZ2337">
        <v>7981889</v>
      </c>
      <c r="DA2337">
        <v>0</v>
      </c>
      <c r="DB2337">
        <v>0</v>
      </c>
      <c r="DC2337">
        <v>5733297</v>
      </c>
      <c r="DD2337">
        <v>0</v>
      </c>
      <c r="DE2337">
        <v>0</v>
      </c>
      <c r="DF2337">
        <v>252456</v>
      </c>
      <c r="DG2337">
        <v>17328943</v>
      </c>
      <c r="DH2337">
        <v>270353</v>
      </c>
      <c r="DI2337">
        <v>16793061</v>
      </c>
      <c r="DJ2337">
        <v>0</v>
      </c>
      <c r="DK2337">
        <v>146226</v>
      </c>
      <c r="DL2337">
        <v>0</v>
      </c>
      <c r="DM2337">
        <v>0</v>
      </c>
      <c r="DN2337">
        <v>0</v>
      </c>
      <c r="DO2337">
        <v>0</v>
      </c>
      <c r="DP2337">
        <v>2480096</v>
      </c>
      <c r="DQ2337">
        <v>19894559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</row>
    <row r="2338" spans="1:134" x14ac:dyDescent="0.3">
      <c r="A2338">
        <v>106190522</v>
      </c>
      <c r="B2338" t="s">
        <v>688</v>
      </c>
      <c r="C2338">
        <v>2018</v>
      </c>
      <c r="D2338">
        <v>1</v>
      </c>
      <c r="E2338" s="1">
        <v>43101</v>
      </c>
      <c r="F2338" s="1">
        <v>43190</v>
      </c>
      <c r="G2338" t="s">
        <v>134</v>
      </c>
      <c r="H2338" t="s">
        <v>170</v>
      </c>
      <c r="I2338">
        <v>11</v>
      </c>
      <c r="J2338">
        <v>909</v>
      </c>
      <c r="K2338" t="s">
        <v>164</v>
      </c>
      <c r="L2338" t="s">
        <v>137</v>
      </c>
      <c r="M2338" t="s">
        <v>157</v>
      </c>
      <c r="N2338" t="s">
        <v>2375</v>
      </c>
      <c r="O2338" t="s">
        <v>690</v>
      </c>
      <c r="P2338" t="s">
        <v>686</v>
      </c>
      <c r="Q2338">
        <v>91204</v>
      </c>
      <c r="R2338" t="s">
        <v>691</v>
      </c>
      <c r="S2338">
        <v>334</v>
      </c>
      <c r="T2338">
        <v>321</v>
      </c>
      <c r="U2338">
        <v>148</v>
      </c>
      <c r="V2338">
        <v>838</v>
      </c>
      <c r="W2338">
        <v>273</v>
      </c>
      <c r="X2338">
        <v>505</v>
      </c>
      <c r="Y2338">
        <v>623</v>
      </c>
      <c r="Z2338">
        <v>0</v>
      </c>
      <c r="AA2338">
        <v>0</v>
      </c>
      <c r="AB2338">
        <v>14</v>
      </c>
      <c r="AC2338">
        <v>274</v>
      </c>
      <c r="AD2338">
        <v>3</v>
      </c>
      <c r="AE2338">
        <v>26</v>
      </c>
      <c r="AF2338">
        <v>2556</v>
      </c>
      <c r="AG2338">
        <v>0</v>
      </c>
      <c r="AH2338">
        <v>4976</v>
      </c>
      <c r="AI2338">
        <v>1011</v>
      </c>
      <c r="AJ2338">
        <v>2149</v>
      </c>
      <c r="AK2338">
        <v>2794</v>
      </c>
      <c r="AL2338">
        <v>0</v>
      </c>
      <c r="AM2338">
        <v>0</v>
      </c>
      <c r="AN2338">
        <v>58</v>
      </c>
      <c r="AO2338">
        <v>968</v>
      </c>
      <c r="AP2338">
        <v>17</v>
      </c>
      <c r="AQ2338">
        <v>130</v>
      </c>
      <c r="AR2338">
        <v>12103</v>
      </c>
      <c r="AS2338">
        <v>0</v>
      </c>
      <c r="AT2338">
        <v>8401</v>
      </c>
      <c r="AU2338">
        <v>2176</v>
      </c>
      <c r="AV2338">
        <v>1534</v>
      </c>
      <c r="AW2338">
        <v>12543</v>
      </c>
      <c r="AX2338">
        <v>0</v>
      </c>
      <c r="AY2338">
        <v>0</v>
      </c>
      <c r="AZ2338">
        <v>264</v>
      </c>
      <c r="BA2338">
        <v>4571</v>
      </c>
      <c r="BB2338">
        <v>304</v>
      </c>
      <c r="BC2338">
        <v>1128</v>
      </c>
      <c r="BD2338">
        <v>30921</v>
      </c>
      <c r="BE2338">
        <v>89054881</v>
      </c>
      <c r="BF2338">
        <v>21690682</v>
      </c>
      <c r="BG2338">
        <v>21012454</v>
      </c>
      <c r="BH2338">
        <v>44710836</v>
      </c>
      <c r="BI2338">
        <v>0</v>
      </c>
      <c r="BJ2338">
        <v>0</v>
      </c>
      <c r="BK2338">
        <v>1008413</v>
      </c>
      <c r="BL2338">
        <v>18176257</v>
      </c>
      <c r="BM2338">
        <v>171227</v>
      </c>
      <c r="BN2338">
        <v>1348540</v>
      </c>
      <c r="BO2338">
        <v>197173290</v>
      </c>
      <c r="BP2338">
        <v>19878669</v>
      </c>
      <c r="BQ2338">
        <v>4808823</v>
      </c>
      <c r="BR2338">
        <v>5043349</v>
      </c>
      <c r="BS2338">
        <v>23751162</v>
      </c>
      <c r="BT2338">
        <v>0</v>
      </c>
      <c r="BU2338">
        <v>0</v>
      </c>
      <c r="BV2338">
        <v>915744</v>
      </c>
      <c r="BW2338">
        <v>10439847</v>
      </c>
      <c r="BX2338">
        <v>467933</v>
      </c>
      <c r="BY2338">
        <v>1736570</v>
      </c>
      <c r="BZ2338">
        <v>67042097</v>
      </c>
      <c r="CA2338">
        <v>8242318</v>
      </c>
      <c r="CB2338">
        <v>89840482</v>
      </c>
      <c r="CC2338">
        <v>21167189</v>
      </c>
      <c r="CD2338">
        <v>12922682</v>
      </c>
      <c r="CE2338">
        <v>60241258</v>
      </c>
      <c r="CF2338">
        <v>-1533199</v>
      </c>
      <c r="CG2338">
        <v>0</v>
      </c>
      <c r="CH2338">
        <v>0</v>
      </c>
      <c r="CI2338">
        <v>1555632</v>
      </c>
      <c r="CJ2338">
        <v>18108840</v>
      </c>
      <c r="CK2338">
        <v>0</v>
      </c>
      <c r="CL2338">
        <v>1341785</v>
      </c>
      <c r="CM2338">
        <v>0</v>
      </c>
      <c r="CN2338">
        <v>0</v>
      </c>
      <c r="CO2338">
        <v>0</v>
      </c>
      <c r="CP2338">
        <v>459493</v>
      </c>
      <c r="CQ2338">
        <v>212346480</v>
      </c>
      <c r="CR2338">
        <v>534345</v>
      </c>
      <c r="CS2338">
        <v>1843130</v>
      </c>
      <c r="CT2338">
        <v>0</v>
      </c>
      <c r="CU2338">
        <v>0</v>
      </c>
      <c r="CV2338">
        <v>2377475</v>
      </c>
      <c r="CW2338">
        <v>16727043</v>
      </c>
      <c r="CX2338">
        <v>5276649</v>
      </c>
      <c r="CY2338">
        <v>12284435</v>
      </c>
      <c r="CZ2338">
        <v>9570948</v>
      </c>
      <c r="DA2338">
        <v>0</v>
      </c>
      <c r="DB2338">
        <v>0</v>
      </c>
      <c r="DC2338">
        <v>322259</v>
      </c>
      <c r="DD2338">
        <v>9495857</v>
      </c>
      <c r="DE2338">
        <v>0</v>
      </c>
      <c r="DF2338">
        <v>569191</v>
      </c>
      <c r="DG2338">
        <v>54246382</v>
      </c>
      <c r="DH2338">
        <v>559608</v>
      </c>
      <c r="DI2338">
        <v>60826131</v>
      </c>
      <c r="DJ2338">
        <v>0</v>
      </c>
      <c r="DK2338">
        <v>58352</v>
      </c>
      <c r="DL2338">
        <v>0</v>
      </c>
      <c r="DM2338">
        <v>0</v>
      </c>
      <c r="DN2338">
        <v>0</v>
      </c>
      <c r="DO2338">
        <v>0</v>
      </c>
      <c r="DP2338">
        <v>1351945</v>
      </c>
      <c r="DQ2338">
        <v>49402262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</row>
    <row r="2339" spans="1:134" x14ac:dyDescent="0.3">
      <c r="A2339">
        <v>106190328</v>
      </c>
      <c r="B2339" t="s">
        <v>692</v>
      </c>
      <c r="C2339">
        <v>2018</v>
      </c>
      <c r="D2339">
        <v>1</v>
      </c>
      <c r="E2339" s="1">
        <v>43101</v>
      </c>
      <c r="F2339" s="1">
        <v>43190</v>
      </c>
      <c r="G2339" t="s">
        <v>134</v>
      </c>
      <c r="H2339" t="s">
        <v>170</v>
      </c>
      <c r="I2339">
        <v>11</v>
      </c>
      <c r="J2339">
        <v>915</v>
      </c>
      <c r="K2339" t="s">
        <v>164</v>
      </c>
      <c r="L2339" t="s">
        <v>137</v>
      </c>
      <c r="M2339" t="s">
        <v>157</v>
      </c>
      <c r="N2339" t="s">
        <v>2376</v>
      </c>
      <c r="O2339" t="s">
        <v>694</v>
      </c>
      <c r="P2339" t="s">
        <v>627</v>
      </c>
      <c r="Q2339">
        <v>91740</v>
      </c>
      <c r="R2339" t="s">
        <v>2152</v>
      </c>
      <c r="S2339">
        <v>128</v>
      </c>
      <c r="T2339">
        <v>128</v>
      </c>
      <c r="U2339">
        <v>128</v>
      </c>
      <c r="V2339">
        <v>451</v>
      </c>
      <c r="W2339">
        <v>49</v>
      </c>
      <c r="X2339">
        <v>42</v>
      </c>
      <c r="Y2339">
        <v>81</v>
      </c>
      <c r="Z2339">
        <v>0</v>
      </c>
      <c r="AA2339">
        <v>0</v>
      </c>
      <c r="AB2339">
        <v>13</v>
      </c>
      <c r="AC2339">
        <v>9</v>
      </c>
      <c r="AD2339">
        <v>0</v>
      </c>
      <c r="AE2339">
        <v>4</v>
      </c>
      <c r="AF2339">
        <v>649</v>
      </c>
      <c r="AG2339">
        <v>0</v>
      </c>
      <c r="AH2339">
        <v>3642</v>
      </c>
      <c r="AI2339">
        <v>361</v>
      </c>
      <c r="AJ2339">
        <v>270</v>
      </c>
      <c r="AK2339">
        <v>425</v>
      </c>
      <c r="AL2339">
        <v>0</v>
      </c>
      <c r="AM2339">
        <v>0</v>
      </c>
      <c r="AN2339">
        <v>84</v>
      </c>
      <c r="AO2339">
        <v>19</v>
      </c>
      <c r="AP2339">
        <v>0</v>
      </c>
      <c r="AQ2339">
        <v>14</v>
      </c>
      <c r="AR2339">
        <v>4815</v>
      </c>
      <c r="AS2339">
        <v>0</v>
      </c>
      <c r="AT2339">
        <v>86</v>
      </c>
      <c r="AU2339">
        <v>48</v>
      </c>
      <c r="AV2339">
        <v>163</v>
      </c>
      <c r="AW2339">
        <v>502</v>
      </c>
      <c r="AX2339">
        <v>0</v>
      </c>
      <c r="AY2339">
        <v>0</v>
      </c>
      <c r="AZ2339">
        <v>54</v>
      </c>
      <c r="BA2339">
        <v>107</v>
      </c>
      <c r="BB2339">
        <v>0</v>
      </c>
      <c r="BC2339">
        <v>146</v>
      </c>
      <c r="BD2339">
        <v>1106</v>
      </c>
      <c r="BE2339">
        <v>18336482</v>
      </c>
      <c r="BF2339">
        <v>2218209</v>
      </c>
      <c r="BG2339">
        <v>2282200</v>
      </c>
      <c r="BH2339">
        <v>3204348</v>
      </c>
      <c r="BI2339">
        <v>0</v>
      </c>
      <c r="BJ2339">
        <v>0</v>
      </c>
      <c r="BK2339">
        <v>28075</v>
      </c>
      <c r="BL2339">
        <v>530064</v>
      </c>
      <c r="BM2339">
        <v>0</v>
      </c>
      <c r="BN2339">
        <v>115472</v>
      </c>
      <c r="BO2339">
        <v>26714850</v>
      </c>
      <c r="BP2339">
        <v>317519</v>
      </c>
      <c r="BQ2339">
        <v>169336</v>
      </c>
      <c r="BR2339">
        <v>300197</v>
      </c>
      <c r="BS2339">
        <v>937089</v>
      </c>
      <c r="BT2339">
        <v>0</v>
      </c>
      <c r="BU2339">
        <v>0</v>
      </c>
      <c r="BV2339">
        <v>179278</v>
      </c>
      <c r="BW2339">
        <v>133163</v>
      </c>
      <c r="BX2339">
        <v>0</v>
      </c>
      <c r="BY2339">
        <v>238332</v>
      </c>
      <c r="BZ2339">
        <v>2274914</v>
      </c>
      <c r="CA2339">
        <v>359809</v>
      </c>
      <c r="CB2339">
        <v>13144949</v>
      </c>
      <c r="CC2339">
        <v>1615007</v>
      </c>
      <c r="CD2339">
        <v>1627310</v>
      </c>
      <c r="CE2339">
        <v>3490455</v>
      </c>
      <c r="CF2339">
        <v>0</v>
      </c>
      <c r="CG2339">
        <v>0</v>
      </c>
      <c r="CH2339">
        <v>0</v>
      </c>
      <c r="CI2339">
        <v>135349</v>
      </c>
      <c r="CJ2339">
        <v>76087</v>
      </c>
      <c r="CK2339">
        <v>0</v>
      </c>
      <c r="CL2339">
        <v>6272</v>
      </c>
      <c r="CM2339">
        <v>0</v>
      </c>
      <c r="CN2339">
        <v>0</v>
      </c>
      <c r="CO2339">
        <v>0</v>
      </c>
      <c r="CP2339">
        <v>-12277</v>
      </c>
      <c r="CQ2339">
        <v>20442961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5509052</v>
      </c>
      <c r="CX2339">
        <v>772538</v>
      </c>
      <c r="CY2339">
        <v>955087</v>
      </c>
      <c r="CZ2339">
        <v>650982</v>
      </c>
      <c r="DA2339">
        <v>0</v>
      </c>
      <c r="DB2339">
        <v>0</v>
      </c>
      <c r="DC2339">
        <v>72004</v>
      </c>
      <c r="DD2339">
        <v>587140</v>
      </c>
      <c r="DE2339">
        <v>0</v>
      </c>
      <c r="DF2339">
        <v>0</v>
      </c>
      <c r="DG2339">
        <v>8546803</v>
      </c>
      <c r="DH2339">
        <v>38122</v>
      </c>
      <c r="DI2339">
        <v>9695005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570885</v>
      </c>
      <c r="DQ2339">
        <v>39893691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</row>
    <row r="2340" spans="1:134" x14ac:dyDescent="0.3">
      <c r="A2340">
        <v>106110889</v>
      </c>
      <c r="B2340" t="s">
        <v>696</v>
      </c>
      <c r="C2340">
        <v>2018</v>
      </c>
      <c r="D2340">
        <v>1</v>
      </c>
      <c r="E2340" s="1">
        <v>43101</v>
      </c>
      <c r="F2340" s="1">
        <v>43190</v>
      </c>
      <c r="G2340" t="s">
        <v>134</v>
      </c>
      <c r="H2340" t="s">
        <v>697</v>
      </c>
      <c r="I2340">
        <v>1</v>
      </c>
      <c r="J2340">
        <v>223</v>
      </c>
      <c r="K2340" t="s">
        <v>164</v>
      </c>
      <c r="L2340" t="s">
        <v>137</v>
      </c>
      <c r="M2340" t="s">
        <v>214</v>
      </c>
      <c r="N2340" t="s">
        <v>2377</v>
      </c>
      <c r="O2340" t="s">
        <v>699</v>
      </c>
      <c r="P2340" t="s">
        <v>700</v>
      </c>
      <c r="Q2340">
        <v>95988</v>
      </c>
      <c r="R2340" t="s">
        <v>701</v>
      </c>
      <c r="S2340">
        <v>47</v>
      </c>
      <c r="T2340">
        <v>25</v>
      </c>
      <c r="U2340">
        <v>25</v>
      </c>
      <c r="V2340">
        <v>32</v>
      </c>
      <c r="W2340">
        <v>0</v>
      </c>
      <c r="X2340">
        <v>5</v>
      </c>
      <c r="Y2340">
        <v>5</v>
      </c>
      <c r="Z2340">
        <v>0</v>
      </c>
      <c r="AA2340">
        <v>0</v>
      </c>
      <c r="AB2340">
        <v>7</v>
      </c>
      <c r="AC2340">
        <v>0</v>
      </c>
      <c r="AD2340">
        <v>0</v>
      </c>
      <c r="AE2340">
        <v>2</v>
      </c>
      <c r="AF2340">
        <v>51</v>
      </c>
      <c r="AG2340">
        <v>0</v>
      </c>
      <c r="AH2340">
        <v>638</v>
      </c>
      <c r="AI2340">
        <v>0</v>
      </c>
      <c r="AJ2340">
        <v>325</v>
      </c>
      <c r="AK2340">
        <v>127</v>
      </c>
      <c r="AL2340">
        <v>0</v>
      </c>
      <c r="AM2340">
        <v>0</v>
      </c>
      <c r="AN2340">
        <v>191</v>
      </c>
      <c r="AO2340">
        <v>0</v>
      </c>
      <c r="AP2340">
        <v>0</v>
      </c>
      <c r="AQ2340">
        <v>12</v>
      </c>
      <c r="AR2340">
        <v>1293</v>
      </c>
      <c r="AS2340">
        <v>0</v>
      </c>
      <c r="AT2340">
        <v>3458</v>
      </c>
      <c r="AU2340">
        <v>0</v>
      </c>
      <c r="AV2340">
        <v>3285</v>
      </c>
      <c r="AW2340">
        <v>0</v>
      </c>
      <c r="AX2340">
        <v>0</v>
      </c>
      <c r="AY2340">
        <v>0</v>
      </c>
      <c r="AZ2340">
        <v>2015</v>
      </c>
      <c r="BA2340">
        <v>0</v>
      </c>
      <c r="BB2340">
        <v>0</v>
      </c>
      <c r="BC2340">
        <v>365</v>
      </c>
      <c r="BD2340">
        <v>9123</v>
      </c>
      <c r="BE2340">
        <v>1231599</v>
      </c>
      <c r="BF2340">
        <v>0</v>
      </c>
      <c r="BG2340">
        <v>860980</v>
      </c>
      <c r="BH2340">
        <v>363992</v>
      </c>
      <c r="BI2340">
        <v>0</v>
      </c>
      <c r="BJ2340">
        <v>0</v>
      </c>
      <c r="BK2340">
        <v>54850</v>
      </c>
      <c r="BL2340">
        <v>0</v>
      </c>
      <c r="BM2340">
        <v>0</v>
      </c>
      <c r="BN2340">
        <v>10000</v>
      </c>
      <c r="BO2340">
        <v>2521421</v>
      </c>
      <c r="BP2340">
        <v>2442816</v>
      </c>
      <c r="BQ2340">
        <v>0</v>
      </c>
      <c r="BR2340">
        <v>1662894</v>
      </c>
      <c r="BS2340">
        <v>0</v>
      </c>
      <c r="BT2340">
        <v>0</v>
      </c>
      <c r="BU2340">
        <v>0</v>
      </c>
      <c r="BV2340">
        <v>2327121</v>
      </c>
      <c r="BW2340">
        <v>0</v>
      </c>
      <c r="BX2340">
        <v>0</v>
      </c>
      <c r="BY2340">
        <v>350422</v>
      </c>
      <c r="BZ2340">
        <v>6783253</v>
      </c>
      <c r="CA2340">
        <v>128187</v>
      </c>
      <c r="CB2340">
        <v>2050874</v>
      </c>
      <c r="CC2340">
        <v>0</v>
      </c>
      <c r="CD2340">
        <v>1495642</v>
      </c>
      <c r="CE2340">
        <v>0</v>
      </c>
      <c r="CF2340">
        <v>0</v>
      </c>
      <c r="CG2340">
        <v>0</v>
      </c>
      <c r="CH2340">
        <v>0</v>
      </c>
      <c r="CI2340">
        <v>1119954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4794657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1623541</v>
      </c>
      <c r="CX2340">
        <v>0</v>
      </c>
      <c r="CY2340">
        <v>1392224</v>
      </c>
      <c r="CZ2340">
        <v>0</v>
      </c>
      <c r="DA2340">
        <v>0</v>
      </c>
      <c r="DB2340">
        <v>0</v>
      </c>
      <c r="DC2340">
        <v>1262017</v>
      </c>
      <c r="DD2340">
        <v>0</v>
      </c>
      <c r="DE2340">
        <v>0</v>
      </c>
      <c r="DF2340">
        <v>232235</v>
      </c>
      <c r="DG2340">
        <v>4510017</v>
      </c>
      <c r="DH2340">
        <v>43095</v>
      </c>
      <c r="DI2340">
        <v>429009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15285</v>
      </c>
      <c r="DQ2340">
        <v>3247799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</row>
    <row r="2341" spans="1:134" x14ac:dyDescent="0.3">
      <c r="A2341">
        <v>106420483</v>
      </c>
      <c r="B2341" t="s">
        <v>702</v>
      </c>
      <c r="C2341">
        <v>2018</v>
      </c>
      <c r="D2341">
        <v>1</v>
      </c>
      <c r="E2341" s="1">
        <v>43101</v>
      </c>
      <c r="F2341" s="1">
        <v>43190</v>
      </c>
      <c r="G2341" t="s">
        <v>134</v>
      </c>
      <c r="H2341" t="s">
        <v>703</v>
      </c>
      <c r="I2341">
        <v>10</v>
      </c>
      <c r="J2341">
        <v>807</v>
      </c>
      <c r="K2341" t="s">
        <v>164</v>
      </c>
      <c r="L2341" t="s">
        <v>137</v>
      </c>
      <c r="M2341" t="s">
        <v>157</v>
      </c>
      <c r="N2341" t="s">
        <v>2378</v>
      </c>
      <c r="O2341" t="s">
        <v>705</v>
      </c>
      <c r="P2341" t="s">
        <v>706</v>
      </c>
      <c r="Q2341">
        <v>93111</v>
      </c>
      <c r="R2341" t="s">
        <v>707</v>
      </c>
      <c r="S2341">
        <v>52</v>
      </c>
      <c r="T2341">
        <v>28</v>
      </c>
      <c r="U2341">
        <v>28</v>
      </c>
      <c r="V2341">
        <v>201</v>
      </c>
      <c r="W2341">
        <v>41</v>
      </c>
      <c r="X2341">
        <v>3</v>
      </c>
      <c r="Y2341">
        <v>24</v>
      </c>
      <c r="Z2341">
        <v>0</v>
      </c>
      <c r="AA2341">
        <v>0</v>
      </c>
      <c r="AB2341">
        <v>10</v>
      </c>
      <c r="AC2341">
        <v>102</v>
      </c>
      <c r="AD2341">
        <v>0</v>
      </c>
      <c r="AE2341">
        <v>10</v>
      </c>
      <c r="AF2341">
        <v>391</v>
      </c>
      <c r="AG2341">
        <v>0</v>
      </c>
      <c r="AH2341">
        <v>518</v>
      </c>
      <c r="AI2341">
        <v>84</v>
      </c>
      <c r="AJ2341">
        <v>7</v>
      </c>
      <c r="AK2341">
        <v>46</v>
      </c>
      <c r="AL2341">
        <v>0</v>
      </c>
      <c r="AM2341">
        <v>0</v>
      </c>
      <c r="AN2341">
        <v>18</v>
      </c>
      <c r="AO2341">
        <v>209</v>
      </c>
      <c r="AP2341">
        <v>0</v>
      </c>
      <c r="AQ2341">
        <v>14</v>
      </c>
      <c r="AR2341">
        <v>896</v>
      </c>
      <c r="AS2341">
        <v>0</v>
      </c>
      <c r="AT2341">
        <v>3235</v>
      </c>
      <c r="AU2341">
        <v>395</v>
      </c>
      <c r="AV2341">
        <v>546</v>
      </c>
      <c r="AW2341">
        <v>3250</v>
      </c>
      <c r="AX2341">
        <v>0</v>
      </c>
      <c r="AY2341">
        <v>0</v>
      </c>
      <c r="AZ2341">
        <v>574</v>
      </c>
      <c r="BA2341">
        <v>4509</v>
      </c>
      <c r="BB2341">
        <v>0</v>
      </c>
      <c r="BC2341">
        <v>567</v>
      </c>
      <c r="BD2341">
        <v>13076</v>
      </c>
      <c r="BE2341">
        <v>14110109</v>
      </c>
      <c r="BF2341">
        <v>3165588</v>
      </c>
      <c r="BG2341">
        <v>117491</v>
      </c>
      <c r="BH2341">
        <v>1296996</v>
      </c>
      <c r="BI2341">
        <v>0</v>
      </c>
      <c r="BJ2341">
        <v>0</v>
      </c>
      <c r="BK2341">
        <v>663947</v>
      </c>
      <c r="BL2341">
        <v>7675312</v>
      </c>
      <c r="BM2341">
        <v>0</v>
      </c>
      <c r="BN2341">
        <v>704559</v>
      </c>
      <c r="BO2341">
        <v>27734002</v>
      </c>
      <c r="BP2341">
        <v>10815031</v>
      </c>
      <c r="BQ2341">
        <v>1860313</v>
      </c>
      <c r="BR2341">
        <v>993688</v>
      </c>
      <c r="BS2341">
        <v>5759323</v>
      </c>
      <c r="BT2341">
        <v>0</v>
      </c>
      <c r="BU2341">
        <v>0</v>
      </c>
      <c r="BV2341">
        <v>774711</v>
      </c>
      <c r="BW2341">
        <v>10970464</v>
      </c>
      <c r="BX2341">
        <v>0</v>
      </c>
      <c r="BY2341">
        <v>853648</v>
      </c>
      <c r="BZ2341">
        <v>32027178</v>
      </c>
      <c r="CA2341">
        <v>284202</v>
      </c>
      <c r="CB2341">
        <v>20263976</v>
      </c>
      <c r="CC2341">
        <v>4121202</v>
      </c>
      <c r="CD2341">
        <v>1021299</v>
      </c>
      <c r="CE2341">
        <v>6391884</v>
      </c>
      <c r="CF2341">
        <v>0</v>
      </c>
      <c r="CG2341">
        <v>0</v>
      </c>
      <c r="CH2341">
        <v>0</v>
      </c>
      <c r="CI2341">
        <v>939578</v>
      </c>
      <c r="CJ2341">
        <v>4751237</v>
      </c>
      <c r="CK2341">
        <v>0</v>
      </c>
      <c r="CL2341">
        <v>264532</v>
      </c>
      <c r="CM2341">
        <v>0</v>
      </c>
      <c r="CN2341">
        <v>0</v>
      </c>
      <c r="CO2341">
        <v>0</v>
      </c>
      <c r="CP2341">
        <v>701193</v>
      </c>
      <c r="CQ2341">
        <v>38739103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661164</v>
      </c>
      <c r="CX2341">
        <v>904698</v>
      </c>
      <c r="CY2341">
        <v>89881</v>
      </c>
      <c r="CZ2341">
        <v>664434</v>
      </c>
      <c r="DA2341">
        <v>0</v>
      </c>
      <c r="DB2341">
        <v>0</v>
      </c>
      <c r="DC2341">
        <v>499080</v>
      </c>
      <c r="DD2341">
        <v>13610338</v>
      </c>
      <c r="DE2341">
        <v>0</v>
      </c>
      <c r="DF2341">
        <v>592482</v>
      </c>
      <c r="DG2341">
        <v>21022077</v>
      </c>
      <c r="DH2341">
        <v>391050</v>
      </c>
      <c r="DI2341">
        <v>17872218</v>
      </c>
      <c r="DJ2341">
        <v>562574</v>
      </c>
      <c r="DK2341">
        <v>7933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116575873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</row>
    <row r="2342" spans="1:134" x14ac:dyDescent="0.3">
      <c r="A2342">
        <v>106150775</v>
      </c>
      <c r="B2342" t="s">
        <v>708</v>
      </c>
      <c r="C2342">
        <v>2018</v>
      </c>
      <c r="D2342">
        <v>1</v>
      </c>
      <c r="E2342" s="1">
        <v>43101</v>
      </c>
      <c r="F2342" s="1">
        <v>43190</v>
      </c>
      <c r="G2342" t="s">
        <v>134</v>
      </c>
      <c r="H2342" t="s">
        <v>135</v>
      </c>
      <c r="I2342">
        <v>9</v>
      </c>
      <c r="J2342">
        <v>617</v>
      </c>
      <c r="K2342" t="s">
        <v>171</v>
      </c>
      <c r="L2342" t="s">
        <v>137</v>
      </c>
      <c r="M2342" t="s">
        <v>157</v>
      </c>
      <c r="N2342" t="s">
        <v>2379</v>
      </c>
      <c r="O2342" t="s">
        <v>710</v>
      </c>
      <c r="P2342" t="s">
        <v>256</v>
      </c>
      <c r="Q2342">
        <v>93308</v>
      </c>
      <c r="R2342" t="s">
        <v>711</v>
      </c>
      <c r="S2342">
        <v>64</v>
      </c>
      <c r="T2342">
        <v>64</v>
      </c>
      <c r="U2342">
        <v>57</v>
      </c>
      <c r="V2342">
        <v>159</v>
      </c>
      <c r="W2342">
        <v>33</v>
      </c>
      <c r="X2342">
        <v>20</v>
      </c>
      <c r="Y2342">
        <v>78</v>
      </c>
      <c r="Z2342">
        <v>1</v>
      </c>
      <c r="AA2342">
        <v>0</v>
      </c>
      <c r="AB2342">
        <v>53</v>
      </c>
      <c r="AC2342">
        <v>5</v>
      </c>
      <c r="AD2342">
        <v>0</v>
      </c>
      <c r="AE2342">
        <v>0</v>
      </c>
      <c r="AF2342">
        <v>349</v>
      </c>
      <c r="AG2342">
        <v>0</v>
      </c>
      <c r="AH2342">
        <v>1003</v>
      </c>
      <c r="AI2342">
        <v>276</v>
      </c>
      <c r="AJ2342">
        <v>249</v>
      </c>
      <c r="AK2342">
        <v>331</v>
      </c>
      <c r="AL2342">
        <v>10</v>
      </c>
      <c r="AM2342">
        <v>0</v>
      </c>
      <c r="AN2342">
        <v>184</v>
      </c>
      <c r="AO2342">
        <v>52</v>
      </c>
      <c r="AP2342">
        <v>0</v>
      </c>
      <c r="AQ2342">
        <v>0</v>
      </c>
      <c r="AR2342">
        <v>2105</v>
      </c>
      <c r="AS2342">
        <v>0</v>
      </c>
      <c r="AT2342">
        <v>273</v>
      </c>
      <c r="AU2342">
        <v>77</v>
      </c>
      <c r="AV2342">
        <v>73</v>
      </c>
      <c r="AW2342">
        <v>801</v>
      </c>
      <c r="AX2342">
        <v>0</v>
      </c>
      <c r="AY2342">
        <v>0</v>
      </c>
      <c r="AZ2342">
        <v>899</v>
      </c>
      <c r="BA2342">
        <v>0</v>
      </c>
      <c r="BB2342">
        <v>0</v>
      </c>
      <c r="BC2342">
        <v>363</v>
      </c>
      <c r="BD2342">
        <v>2486</v>
      </c>
      <c r="BE2342">
        <v>3536145</v>
      </c>
      <c r="BF2342">
        <v>1009958</v>
      </c>
      <c r="BG2342">
        <v>666095</v>
      </c>
      <c r="BH2342">
        <v>1463739</v>
      </c>
      <c r="BI2342">
        <v>25437</v>
      </c>
      <c r="BJ2342">
        <v>0</v>
      </c>
      <c r="BK2342">
        <v>746244</v>
      </c>
      <c r="BL2342">
        <v>140427</v>
      </c>
      <c r="BM2342">
        <v>0</v>
      </c>
      <c r="BN2342">
        <v>0</v>
      </c>
      <c r="BO2342">
        <v>7588045</v>
      </c>
      <c r="BP2342">
        <v>779150</v>
      </c>
      <c r="BQ2342">
        <v>181453</v>
      </c>
      <c r="BR2342">
        <v>45893</v>
      </c>
      <c r="BS2342">
        <v>1610716</v>
      </c>
      <c r="BT2342">
        <v>0</v>
      </c>
      <c r="BU2342">
        <v>0</v>
      </c>
      <c r="BV2342">
        <v>1363978</v>
      </c>
      <c r="BW2342">
        <v>0</v>
      </c>
      <c r="BX2342">
        <v>0</v>
      </c>
      <c r="BY2342">
        <v>99805</v>
      </c>
      <c r="BZ2342">
        <v>4080995</v>
      </c>
      <c r="CA2342">
        <v>86596</v>
      </c>
      <c r="CB2342">
        <v>1849279</v>
      </c>
      <c r="CC2342">
        <v>356971</v>
      </c>
      <c r="CD2342">
        <v>-2678306</v>
      </c>
      <c r="CE2342">
        <v>2482411</v>
      </c>
      <c r="CF2342">
        <v>0</v>
      </c>
      <c r="CG2342">
        <v>0</v>
      </c>
      <c r="CH2342">
        <v>0</v>
      </c>
      <c r="CI2342">
        <v>1638960</v>
      </c>
      <c r="CJ2342">
        <v>0</v>
      </c>
      <c r="CK2342">
        <v>0</v>
      </c>
      <c r="CL2342">
        <v>45232</v>
      </c>
      <c r="CM2342">
        <v>0</v>
      </c>
      <c r="CN2342">
        <v>0</v>
      </c>
      <c r="CO2342">
        <v>0</v>
      </c>
      <c r="CP2342">
        <v>0</v>
      </c>
      <c r="CQ2342">
        <v>378114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379420</v>
      </c>
      <c r="CX2342">
        <v>834440</v>
      </c>
      <c r="CY2342">
        <v>3390294</v>
      </c>
      <c r="CZ2342">
        <v>592044</v>
      </c>
      <c r="DA2342">
        <v>25437</v>
      </c>
      <c r="DB2342">
        <v>0</v>
      </c>
      <c r="DC2342">
        <v>471262</v>
      </c>
      <c r="DD2342">
        <v>140427</v>
      </c>
      <c r="DE2342">
        <v>0</v>
      </c>
      <c r="DF2342">
        <v>54573</v>
      </c>
      <c r="DG2342">
        <v>7887897</v>
      </c>
      <c r="DH2342">
        <v>102768</v>
      </c>
      <c r="DI2342">
        <v>967893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2747629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3137724</v>
      </c>
      <c r="EC2342">
        <v>3603843</v>
      </c>
      <c r="ED2342">
        <v>0</v>
      </c>
    </row>
    <row r="2343" spans="1:134" x14ac:dyDescent="0.3">
      <c r="A2343">
        <v>106190392</v>
      </c>
      <c r="B2343" t="s">
        <v>712</v>
      </c>
      <c r="C2343">
        <v>2018</v>
      </c>
      <c r="D2343">
        <v>1</v>
      </c>
      <c r="E2343" s="1">
        <v>43101</v>
      </c>
      <c r="F2343" s="1">
        <v>43190</v>
      </c>
      <c r="G2343" t="s">
        <v>134</v>
      </c>
      <c r="H2343" t="s">
        <v>170</v>
      </c>
      <c r="I2343">
        <v>11</v>
      </c>
      <c r="J2343">
        <v>925</v>
      </c>
      <c r="K2343" t="s">
        <v>164</v>
      </c>
      <c r="L2343" t="s">
        <v>137</v>
      </c>
      <c r="M2343" t="s">
        <v>157</v>
      </c>
      <c r="N2343" t="s">
        <v>2380</v>
      </c>
      <c r="O2343" t="s">
        <v>714</v>
      </c>
      <c r="P2343" t="s">
        <v>280</v>
      </c>
      <c r="Q2343">
        <v>90017</v>
      </c>
      <c r="R2343" t="s">
        <v>715</v>
      </c>
      <c r="S2343">
        <v>408</v>
      </c>
      <c r="T2343">
        <v>313</v>
      </c>
      <c r="U2343">
        <v>186</v>
      </c>
      <c r="V2343">
        <v>922</v>
      </c>
      <c r="W2343">
        <v>486</v>
      </c>
      <c r="X2343">
        <v>602</v>
      </c>
      <c r="Y2343">
        <v>616</v>
      </c>
      <c r="Z2343">
        <v>0</v>
      </c>
      <c r="AA2343">
        <v>0</v>
      </c>
      <c r="AB2343">
        <v>35</v>
      </c>
      <c r="AC2343">
        <v>617</v>
      </c>
      <c r="AD2343">
        <v>43</v>
      </c>
      <c r="AE2343">
        <v>13</v>
      </c>
      <c r="AF2343">
        <v>3334</v>
      </c>
      <c r="AG2343">
        <v>0</v>
      </c>
      <c r="AH2343">
        <v>5002</v>
      </c>
      <c r="AI2343">
        <v>2213</v>
      </c>
      <c r="AJ2343">
        <v>3185</v>
      </c>
      <c r="AK2343">
        <v>3663</v>
      </c>
      <c r="AL2343">
        <v>0</v>
      </c>
      <c r="AM2343">
        <v>0</v>
      </c>
      <c r="AN2343">
        <v>185</v>
      </c>
      <c r="AO2343">
        <v>2256</v>
      </c>
      <c r="AP2343">
        <v>166</v>
      </c>
      <c r="AQ2343">
        <v>34</v>
      </c>
      <c r="AR2343">
        <v>16704</v>
      </c>
      <c r="AS2343">
        <v>0</v>
      </c>
      <c r="AT2343">
        <v>3970</v>
      </c>
      <c r="AU2343">
        <v>1054</v>
      </c>
      <c r="AV2343">
        <v>1480</v>
      </c>
      <c r="AW2343">
        <v>3639</v>
      </c>
      <c r="AX2343">
        <v>0</v>
      </c>
      <c r="AY2343">
        <v>0</v>
      </c>
      <c r="AZ2343">
        <v>377</v>
      </c>
      <c r="BA2343">
        <v>5371</v>
      </c>
      <c r="BB2343">
        <v>1257</v>
      </c>
      <c r="BC2343">
        <v>10</v>
      </c>
      <c r="BD2343">
        <v>17158</v>
      </c>
      <c r="BE2343">
        <v>107604361</v>
      </c>
      <c r="BF2343">
        <v>50949558</v>
      </c>
      <c r="BG2343">
        <v>46037054</v>
      </c>
      <c r="BH2343">
        <v>55967476</v>
      </c>
      <c r="BI2343">
        <v>0</v>
      </c>
      <c r="BJ2343">
        <v>0</v>
      </c>
      <c r="BK2343">
        <v>4890474</v>
      </c>
      <c r="BL2343">
        <v>48758752</v>
      </c>
      <c r="BM2343">
        <v>3647395</v>
      </c>
      <c r="BN2343">
        <v>939049</v>
      </c>
      <c r="BO2343">
        <v>318794119</v>
      </c>
      <c r="BP2343">
        <v>28432544</v>
      </c>
      <c r="BQ2343">
        <v>10321429</v>
      </c>
      <c r="BR2343">
        <v>8670484</v>
      </c>
      <c r="BS2343">
        <v>22874792</v>
      </c>
      <c r="BT2343">
        <v>0</v>
      </c>
      <c r="BU2343">
        <v>0</v>
      </c>
      <c r="BV2343">
        <v>2975809</v>
      </c>
      <c r="BW2343">
        <v>31422625</v>
      </c>
      <c r="BX2343">
        <v>6801269</v>
      </c>
      <c r="BY2343">
        <v>107872</v>
      </c>
      <c r="BZ2343">
        <v>111606824</v>
      </c>
      <c r="CA2343">
        <v>2065925</v>
      </c>
      <c r="CB2343">
        <v>115559849</v>
      </c>
      <c r="CC2343">
        <v>50956212</v>
      </c>
      <c r="CD2343">
        <v>30845814</v>
      </c>
      <c r="CE2343">
        <v>70644496</v>
      </c>
      <c r="CF2343">
        <v>0</v>
      </c>
      <c r="CG2343">
        <v>0</v>
      </c>
      <c r="CH2343">
        <v>0</v>
      </c>
      <c r="CI2343">
        <v>5997879</v>
      </c>
      <c r="CJ2343">
        <v>59450995</v>
      </c>
      <c r="CK2343">
        <v>0</v>
      </c>
      <c r="CL2343">
        <v>9682315</v>
      </c>
      <c r="CM2343">
        <v>0</v>
      </c>
      <c r="CN2343">
        <v>0</v>
      </c>
      <c r="CO2343">
        <v>0</v>
      </c>
      <c r="CP2343">
        <v>857500</v>
      </c>
      <c r="CQ2343">
        <v>346060985</v>
      </c>
      <c r="CR2343">
        <v>704980</v>
      </c>
      <c r="CS2343">
        <v>907154</v>
      </c>
      <c r="CT2343">
        <v>0</v>
      </c>
      <c r="CU2343">
        <v>922562</v>
      </c>
      <c r="CV2343">
        <v>2534696</v>
      </c>
      <c r="CW2343">
        <v>19817221</v>
      </c>
      <c r="CX2343">
        <v>10728827</v>
      </c>
      <c r="CY2343">
        <v>23583704</v>
      </c>
      <c r="CZ2343">
        <v>8701463</v>
      </c>
      <c r="DA2343">
        <v>0</v>
      </c>
      <c r="DB2343">
        <v>0</v>
      </c>
      <c r="DC2343">
        <v>1834173</v>
      </c>
      <c r="DD2343">
        <v>21313696</v>
      </c>
      <c r="DE2343">
        <v>711044</v>
      </c>
      <c r="DF2343">
        <v>184526</v>
      </c>
      <c r="DG2343">
        <v>86874654</v>
      </c>
      <c r="DH2343">
        <v>806560</v>
      </c>
      <c r="DI2343">
        <v>88126542</v>
      </c>
      <c r="DJ2343">
        <v>0</v>
      </c>
      <c r="DK2343">
        <v>23056788</v>
      </c>
      <c r="DL2343">
        <v>0</v>
      </c>
      <c r="DM2343">
        <v>0</v>
      </c>
      <c r="DN2343">
        <v>0</v>
      </c>
      <c r="DO2343">
        <v>0</v>
      </c>
      <c r="DP2343">
        <v>4109919</v>
      </c>
      <c r="DQ2343">
        <v>133834015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93700</v>
      </c>
      <c r="EC2343">
        <v>0</v>
      </c>
      <c r="ED2343">
        <v>0</v>
      </c>
    </row>
    <row r="2344" spans="1:134" x14ac:dyDescent="0.3">
      <c r="A2344">
        <v>106430779</v>
      </c>
      <c r="B2344" t="s">
        <v>716</v>
      </c>
      <c r="C2344">
        <v>2018</v>
      </c>
      <c r="D2344">
        <v>1</v>
      </c>
      <c r="E2344" s="1">
        <v>43101</v>
      </c>
      <c r="F2344" s="1">
        <v>43190</v>
      </c>
      <c r="G2344" t="s">
        <v>134</v>
      </c>
      <c r="H2344" t="s">
        <v>386</v>
      </c>
      <c r="I2344">
        <v>7</v>
      </c>
      <c r="J2344">
        <v>431</v>
      </c>
      <c r="K2344" t="s">
        <v>187</v>
      </c>
      <c r="L2344" t="s">
        <v>137</v>
      </c>
      <c r="M2344" t="s">
        <v>157</v>
      </c>
      <c r="N2344" t="s">
        <v>2381</v>
      </c>
      <c r="O2344" t="s">
        <v>718</v>
      </c>
      <c r="P2344" t="s">
        <v>500</v>
      </c>
      <c r="Q2344">
        <v>95124</v>
      </c>
      <c r="R2344" t="s">
        <v>719</v>
      </c>
      <c r="S2344">
        <v>474</v>
      </c>
      <c r="T2344">
        <v>327</v>
      </c>
      <c r="U2344">
        <v>287</v>
      </c>
      <c r="V2344">
        <v>1331</v>
      </c>
      <c r="W2344">
        <v>383</v>
      </c>
      <c r="X2344">
        <v>125</v>
      </c>
      <c r="Y2344">
        <v>366</v>
      </c>
      <c r="Z2344">
        <v>0</v>
      </c>
      <c r="AA2344">
        <v>0</v>
      </c>
      <c r="AB2344">
        <v>77</v>
      </c>
      <c r="AC2344">
        <v>2115</v>
      </c>
      <c r="AD2344">
        <v>13</v>
      </c>
      <c r="AE2344">
        <v>115</v>
      </c>
      <c r="AF2344">
        <v>4525</v>
      </c>
      <c r="AG2344">
        <v>0</v>
      </c>
      <c r="AH2344">
        <v>7968</v>
      </c>
      <c r="AI2344">
        <v>2228</v>
      </c>
      <c r="AJ2344">
        <v>620</v>
      </c>
      <c r="AK2344">
        <v>1479</v>
      </c>
      <c r="AL2344">
        <v>0</v>
      </c>
      <c r="AM2344">
        <v>0</v>
      </c>
      <c r="AN2344">
        <v>566</v>
      </c>
      <c r="AO2344">
        <v>8229</v>
      </c>
      <c r="AP2344">
        <v>55</v>
      </c>
      <c r="AQ2344">
        <v>372</v>
      </c>
      <c r="AR2344">
        <v>21517</v>
      </c>
      <c r="AS2344">
        <v>0</v>
      </c>
      <c r="AT2344">
        <v>9849</v>
      </c>
      <c r="AU2344">
        <v>2063</v>
      </c>
      <c r="AV2344">
        <v>471</v>
      </c>
      <c r="AW2344">
        <v>3658</v>
      </c>
      <c r="AX2344">
        <v>0</v>
      </c>
      <c r="AY2344">
        <v>0</v>
      </c>
      <c r="AZ2344">
        <v>805</v>
      </c>
      <c r="BA2344">
        <v>15913</v>
      </c>
      <c r="BB2344">
        <v>187</v>
      </c>
      <c r="BC2344">
        <v>845</v>
      </c>
      <c r="BD2344">
        <v>33791</v>
      </c>
      <c r="BE2344">
        <v>317789016</v>
      </c>
      <c r="BF2344">
        <v>77482313</v>
      </c>
      <c r="BG2344">
        <v>15914650</v>
      </c>
      <c r="BH2344">
        <v>39433199</v>
      </c>
      <c r="BI2344">
        <v>0</v>
      </c>
      <c r="BJ2344">
        <v>0</v>
      </c>
      <c r="BK2344">
        <v>22968121</v>
      </c>
      <c r="BL2344">
        <v>241501196</v>
      </c>
      <c r="BM2344">
        <v>1693500</v>
      </c>
      <c r="BN2344">
        <v>9920646</v>
      </c>
      <c r="BO2344">
        <v>726702641</v>
      </c>
      <c r="BP2344">
        <v>122540843</v>
      </c>
      <c r="BQ2344">
        <v>34149459</v>
      </c>
      <c r="BR2344">
        <v>4935054</v>
      </c>
      <c r="BS2344">
        <v>33242305</v>
      </c>
      <c r="BT2344">
        <v>0</v>
      </c>
      <c r="BU2344">
        <v>0</v>
      </c>
      <c r="BV2344">
        <v>9520231</v>
      </c>
      <c r="BW2344">
        <v>165346879</v>
      </c>
      <c r="BX2344">
        <v>1676315</v>
      </c>
      <c r="BY2344">
        <v>5761026</v>
      </c>
      <c r="BZ2344">
        <v>377172112</v>
      </c>
      <c r="CA2344">
        <v>0</v>
      </c>
      <c r="CB2344">
        <v>400165283</v>
      </c>
      <c r="CC2344">
        <v>107231116</v>
      </c>
      <c r="CD2344">
        <v>17132850</v>
      </c>
      <c r="CE2344">
        <v>70915422</v>
      </c>
      <c r="CF2344">
        <v>0</v>
      </c>
      <c r="CG2344">
        <v>0</v>
      </c>
      <c r="CH2344">
        <v>0</v>
      </c>
      <c r="CI2344">
        <v>26554718</v>
      </c>
      <c r="CJ2344">
        <v>319355197</v>
      </c>
      <c r="CK2344">
        <v>0</v>
      </c>
      <c r="CL2344">
        <v>538471</v>
      </c>
      <c r="CM2344">
        <v>0</v>
      </c>
      <c r="CN2344">
        <v>0</v>
      </c>
      <c r="CO2344">
        <v>0</v>
      </c>
      <c r="CP2344">
        <v>4840226</v>
      </c>
      <c r="CQ2344">
        <v>946733283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0164576</v>
      </c>
      <c r="CX2344">
        <v>4400656</v>
      </c>
      <c r="CY2344">
        <v>3716854</v>
      </c>
      <c r="CZ2344">
        <v>1760082</v>
      </c>
      <c r="DA2344">
        <v>0</v>
      </c>
      <c r="DB2344">
        <v>0</v>
      </c>
      <c r="DC2344">
        <v>5933634</v>
      </c>
      <c r="DD2344">
        <v>87492878</v>
      </c>
      <c r="DE2344">
        <v>2831344</v>
      </c>
      <c r="DF2344">
        <v>10841446</v>
      </c>
      <c r="DG2344">
        <v>157141470</v>
      </c>
      <c r="DH2344">
        <v>268706</v>
      </c>
      <c r="DI2344">
        <v>125222546</v>
      </c>
      <c r="DJ2344">
        <v>2407162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6813721</v>
      </c>
      <c r="DQ2344">
        <v>138411686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</row>
    <row r="2345" spans="1:134" x14ac:dyDescent="0.3">
      <c r="A2345">
        <v>106190352</v>
      </c>
      <c r="B2345" t="s">
        <v>720</v>
      </c>
      <c r="C2345">
        <v>2018</v>
      </c>
      <c r="D2345">
        <v>1</v>
      </c>
      <c r="E2345" s="1">
        <v>43101</v>
      </c>
      <c r="F2345" s="1">
        <v>43190</v>
      </c>
      <c r="G2345" t="s">
        <v>134</v>
      </c>
      <c r="H2345" t="s">
        <v>170</v>
      </c>
      <c r="I2345">
        <v>11</v>
      </c>
      <c r="J2345">
        <v>913</v>
      </c>
      <c r="K2345" t="s">
        <v>187</v>
      </c>
      <c r="L2345" t="s">
        <v>137</v>
      </c>
      <c r="M2345" t="s">
        <v>157</v>
      </c>
      <c r="N2345" t="s">
        <v>2382</v>
      </c>
      <c r="O2345" t="s">
        <v>722</v>
      </c>
      <c r="P2345" t="s">
        <v>723</v>
      </c>
      <c r="Q2345">
        <v>91733</v>
      </c>
      <c r="R2345" t="s">
        <v>724</v>
      </c>
      <c r="S2345">
        <v>117</v>
      </c>
      <c r="T2345">
        <v>117</v>
      </c>
      <c r="U2345">
        <v>117</v>
      </c>
      <c r="V2345">
        <v>157</v>
      </c>
      <c r="W2345">
        <v>80</v>
      </c>
      <c r="X2345">
        <v>228</v>
      </c>
      <c r="Y2345">
        <v>432</v>
      </c>
      <c r="Z2345">
        <v>0</v>
      </c>
      <c r="AA2345">
        <v>0</v>
      </c>
      <c r="AB2345">
        <v>0</v>
      </c>
      <c r="AC2345">
        <v>51</v>
      </c>
      <c r="AD2345">
        <v>0</v>
      </c>
      <c r="AE2345">
        <v>14</v>
      </c>
      <c r="AF2345">
        <v>962</v>
      </c>
      <c r="AG2345">
        <v>0</v>
      </c>
      <c r="AH2345">
        <v>867</v>
      </c>
      <c r="AI2345">
        <v>724</v>
      </c>
      <c r="AJ2345">
        <v>1283</v>
      </c>
      <c r="AK2345">
        <v>2282</v>
      </c>
      <c r="AL2345">
        <v>0</v>
      </c>
      <c r="AM2345">
        <v>0</v>
      </c>
      <c r="AN2345">
        <v>0</v>
      </c>
      <c r="AO2345">
        <v>339</v>
      </c>
      <c r="AP2345">
        <v>0</v>
      </c>
      <c r="AQ2345">
        <v>48</v>
      </c>
      <c r="AR2345">
        <v>5543</v>
      </c>
      <c r="AS2345">
        <v>0</v>
      </c>
      <c r="AT2345">
        <v>226</v>
      </c>
      <c r="AU2345">
        <v>196</v>
      </c>
      <c r="AV2345">
        <v>1089</v>
      </c>
      <c r="AW2345">
        <v>2958</v>
      </c>
      <c r="AX2345">
        <v>0</v>
      </c>
      <c r="AY2345">
        <v>0</v>
      </c>
      <c r="AZ2345">
        <v>0</v>
      </c>
      <c r="BA2345">
        <v>328</v>
      </c>
      <c r="BB2345">
        <v>0</v>
      </c>
      <c r="BC2345">
        <v>627</v>
      </c>
      <c r="BD2345">
        <v>5424</v>
      </c>
      <c r="BE2345">
        <v>12537969</v>
      </c>
      <c r="BF2345">
        <v>9106468</v>
      </c>
      <c r="BG2345">
        <v>14665537</v>
      </c>
      <c r="BH2345">
        <v>26576583</v>
      </c>
      <c r="BI2345">
        <v>0</v>
      </c>
      <c r="BJ2345">
        <v>0</v>
      </c>
      <c r="BK2345">
        <v>0</v>
      </c>
      <c r="BL2345">
        <v>4160778</v>
      </c>
      <c r="BM2345">
        <v>0</v>
      </c>
      <c r="BN2345">
        <v>510003</v>
      </c>
      <c r="BO2345">
        <v>67557338</v>
      </c>
      <c r="BP2345">
        <v>3014375</v>
      </c>
      <c r="BQ2345">
        <v>2451654</v>
      </c>
      <c r="BR2345">
        <v>5702327</v>
      </c>
      <c r="BS2345">
        <v>12376288</v>
      </c>
      <c r="BT2345">
        <v>0</v>
      </c>
      <c r="BU2345">
        <v>0</v>
      </c>
      <c r="BV2345">
        <v>0</v>
      </c>
      <c r="BW2345">
        <v>1804486</v>
      </c>
      <c r="BX2345">
        <v>0</v>
      </c>
      <c r="BY2345">
        <v>2050848</v>
      </c>
      <c r="BZ2345">
        <v>27399978</v>
      </c>
      <c r="CA2345">
        <v>691405</v>
      </c>
      <c r="CB2345">
        <v>13134990</v>
      </c>
      <c r="CC2345">
        <v>9577188</v>
      </c>
      <c r="CD2345">
        <v>19860500</v>
      </c>
      <c r="CE2345">
        <v>35725975</v>
      </c>
      <c r="CF2345">
        <v>-1267500</v>
      </c>
      <c r="CG2345">
        <v>0</v>
      </c>
      <c r="CH2345">
        <v>0</v>
      </c>
      <c r="CI2345">
        <v>0</v>
      </c>
      <c r="CJ2345">
        <v>4285075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418899</v>
      </c>
      <c r="CQ2345">
        <v>82426532</v>
      </c>
      <c r="CR2345">
        <v>0</v>
      </c>
      <c r="CS2345">
        <v>2640564</v>
      </c>
      <c r="CT2345">
        <v>0</v>
      </c>
      <c r="CU2345">
        <v>0</v>
      </c>
      <c r="CV2345">
        <v>2640564</v>
      </c>
      <c r="CW2345">
        <v>2417354</v>
      </c>
      <c r="CX2345">
        <v>1980934</v>
      </c>
      <c r="CY2345">
        <v>1774864</v>
      </c>
      <c r="CZ2345">
        <v>5867460</v>
      </c>
      <c r="DA2345">
        <v>0</v>
      </c>
      <c r="DB2345">
        <v>0</v>
      </c>
      <c r="DC2345">
        <v>0</v>
      </c>
      <c r="DD2345">
        <v>1680189</v>
      </c>
      <c r="DE2345">
        <v>0</v>
      </c>
      <c r="DF2345">
        <v>1450547</v>
      </c>
      <c r="DG2345">
        <v>15171348</v>
      </c>
      <c r="DH2345">
        <v>41836</v>
      </c>
      <c r="DI2345">
        <v>18534058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88602</v>
      </c>
      <c r="DQ2345">
        <v>199099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</row>
    <row r="2346" spans="1:134" x14ac:dyDescent="0.3">
      <c r="A2346">
        <v>106350784</v>
      </c>
      <c r="B2346" t="s">
        <v>725</v>
      </c>
      <c r="C2346">
        <v>2018</v>
      </c>
      <c r="D2346">
        <v>1</v>
      </c>
      <c r="E2346" s="1">
        <v>43101</v>
      </c>
      <c r="F2346" s="1">
        <v>43190</v>
      </c>
      <c r="G2346" t="s">
        <v>134</v>
      </c>
      <c r="H2346" t="s">
        <v>726</v>
      </c>
      <c r="I2346">
        <v>8</v>
      </c>
      <c r="J2346">
        <v>701</v>
      </c>
      <c r="K2346" t="s">
        <v>136</v>
      </c>
      <c r="L2346" t="s">
        <v>137</v>
      </c>
      <c r="M2346" t="s">
        <v>214</v>
      </c>
      <c r="N2346" t="s">
        <v>2383</v>
      </c>
      <c r="O2346" t="s">
        <v>728</v>
      </c>
      <c r="P2346" t="s">
        <v>729</v>
      </c>
      <c r="Q2346">
        <v>95023</v>
      </c>
      <c r="R2346" t="s">
        <v>730</v>
      </c>
      <c r="S2346">
        <v>168</v>
      </c>
      <c r="T2346">
        <v>162</v>
      </c>
      <c r="U2346">
        <v>124</v>
      </c>
      <c r="V2346">
        <v>257</v>
      </c>
      <c r="W2346">
        <v>15</v>
      </c>
      <c r="X2346">
        <v>142</v>
      </c>
      <c r="Y2346">
        <v>42</v>
      </c>
      <c r="Z2346">
        <v>0</v>
      </c>
      <c r="AA2346">
        <v>0</v>
      </c>
      <c r="AB2346">
        <v>8</v>
      </c>
      <c r="AC2346">
        <v>84</v>
      </c>
      <c r="AD2346">
        <v>0</v>
      </c>
      <c r="AE2346">
        <v>3</v>
      </c>
      <c r="AF2346">
        <v>551</v>
      </c>
      <c r="AG2346">
        <v>60</v>
      </c>
      <c r="AH2346">
        <v>2121</v>
      </c>
      <c r="AI2346">
        <v>66</v>
      </c>
      <c r="AJ2346">
        <v>7552</v>
      </c>
      <c r="AK2346">
        <v>185</v>
      </c>
      <c r="AL2346">
        <v>0</v>
      </c>
      <c r="AM2346">
        <v>0</v>
      </c>
      <c r="AN2346">
        <v>19</v>
      </c>
      <c r="AO2346">
        <v>220</v>
      </c>
      <c r="AP2346">
        <v>0</v>
      </c>
      <c r="AQ2346">
        <v>191</v>
      </c>
      <c r="AR2346">
        <v>10354</v>
      </c>
      <c r="AS2346">
        <v>8827</v>
      </c>
      <c r="AT2346">
        <v>11312</v>
      </c>
      <c r="AU2346">
        <v>820</v>
      </c>
      <c r="AV2346">
        <v>11193</v>
      </c>
      <c r="AW2346">
        <v>5858</v>
      </c>
      <c r="AX2346">
        <v>0</v>
      </c>
      <c r="AY2346">
        <v>6</v>
      </c>
      <c r="AZ2346">
        <v>1453</v>
      </c>
      <c r="BA2346">
        <v>12774</v>
      </c>
      <c r="BB2346">
        <v>299</v>
      </c>
      <c r="BC2346">
        <v>713</v>
      </c>
      <c r="BD2346">
        <v>44428</v>
      </c>
      <c r="BE2346">
        <v>14421511</v>
      </c>
      <c r="BF2346">
        <v>933359</v>
      </c>
      <c r="BG2346">
        <v>9159156</v>
      </c>
      <c r="BH2346">
        <v>1810911</v>
      </c>
      <c r="BI2346">
        <v>0</v>
      </c>
      <c r="BJ2346">
        <v>0</v>
      </c>
      <c r="BK2346">
        <v>428485</v>
      </c>
      <c r="BL2346">
        <v>3476153</v>
      </c>
      <c r="BM2346">
        <v>0</v>
      </c>
      <c r="BN2346">
        <v>182868</v>
      </c>
      <c r="BO2346">
        <v>30412443</v>
      </c>
      <c r="BP2346">
        <v>18712621</v>
      </c>
      <c r="BQ2346">
        <v>1367637</v>
      </c>
      <c r="BR2346">
        <v>11961186</v>
      </c>
      <c r="BS2346">
        <v>7837879</v>
      </c>
      <c r="BT2346">
        <v>0</v>
      </c>
      <c r="BU2346">
        <v>2288</v>
      </c>
      <c r="BV2346">
        <v>2810536</v>
      </c>
      <c r="BW2346">
        <v>14129570</v>
      </c>
      <c r="BX2346">
        <v>130878</v>
      </c>
      <c r="BY2346">
        <v>704044</v>
      </c>
      <c r="BZ2346">
        <v>57656639</v>
      </c>
      <c r="CA2346">
        <v>579756</v>
      </c>
      <c r="CB2346">
        <v>27969945</v>
      </c>
      <c r="CC2346">
        <v>1953743</v>
      </c>
      <c r="CD2346">
        <v>10085710</v>
      </c>
      <c r="CE2346">
        <v>8843726</v>
      </c>
      <c r="CF2346">
        <v>-220866</v>
      </c>
      <c r="CG2346">
        <v>0</v>
      </c>
      <c r="CH2346">
        <v>172</v>
      </c>
      <c r="CI2346">
        <v>1888227</v>
      </c>
      <c r="CJ2346">
        <v>9451382</v>
      </c>
      <c r="CK2346">
        <v>0</v>
      </c>
      <c r="CL2346">
        <v>169497</v>
      </c>
      <c r="CM2346">
        <v>0</v>
      </c>
      <c r="CN2346">
        <v>0</v>
      </c>
      <c r="CO2346">
        <v>0</v>
      </c>
      <c r="CP2346">
        <v>307730</v>
      </c>
      <c r="CQ2346">
        <v>6102902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5164091</v>
      </c>
      <c r="CX2346">
        <v>347253</v>
      </c>
      <c r="CY2346">
        <v>11248659</v>
      </c>
      <c r="CZ2346">
        <v>804401</v>
      </c>
      <c r="DA2346">
        <v>0</v>
      </c>
      <c r="DB2346">
        <v>2116</v>
      </c>
      <c r="DC2346">
        <v>1273133</v>
      </c>
      <c r="DD2346">
        <v>7780449</v>
      </c>
      <c r="DE2346">
        <v>12599</v>
      </c>
      <c r="DF2346">
        <v>407359</v>
      </c>
      <c r="DG2346">
        <v>27040060</v>
      </c>
      <c r="DH2346">
        <v>1924627</v>
      </c>
      <c r="DI2346">
        <v>29194328</v>
      </c>
      <c r="DJ2346">
        <v>3113986</v>
      </c>
      <c r="DK2346">
        <v>1925917</v>
      </c>
      <c r="DL2346">
        <v>0</v>
      </c>
      <c r="DM2346">
        <v>0</v>
      </c>
      <c r="DN2346">
        <v>0</v>
      </c>
      <c r="DO2346">
        <v>0</v>
      </c>
      <c r="DP2346">
        <v>200993</v>
      </c>
      <c r="DQ2346">
        <v>66252239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</row>
    <row r="2347" spans="1:134" x14ac:dyDescent="0.3">
      <c r="A2347">
        <v>106490964</v>
      </c>
      <c r="B2347" t="s">
        <v>731</v>
      </c>
      <c r="C2347">
        <v>2018</v>
      </c>
      <c r="D2347">
        <v>1</v>
      </c>
      <c r="E2347" s="1">
        <v>43101</v>
      </c>
      <c r="F2347" s="1">
        <v>43190</v>
      </c>
      <c r="G2347" t="s">
        <v>134</v>
      </c>
      <c r="H2347" t="s">
        <v>228</v>
      </c>
      <c r="I2347">
        <v>3</v>
      </c>
      <c r="J2347">
        <v>401</v>
      </c>
      <c r="K2347" t="s">
        <v>136</v>
      </c>
      <c r="L2347" t="s">
        <v>137</v>
      </c>
      <c r="M2347" t="s">
        <v>214</v>
      </c>
      <c r="N2347" t="s">
        <v>2384</v>
      </c>
      <c r="O2347" t="s">
        <v>733</v>
      </c>
      <c r="P2347" t="s">
        <v>734</v>
      </c>
      <c r="Q2347">
        <v>95448</v>
      </c>
      <c r="R2347" t="s">
        <v>2215</v>
      </c>
      <c r="S2347">
        <v>42</v>
      </c>
      <c r="T2347">
        <v>38</v>
      </c>
      <c r="U2347">
        <v>27</v>
      </c>
      <c r="V2347">
        <v>137</v>
      </c>
      <c r="W2347">
        <v>8</v>
      </c>
      <c r="X2347">
        <v>7</v>
      </c>
      <c r="Y2347">
        <v>41</v>
      </c>
      <c r="Z2347">
        <v>0</v>
      </c>
      <c r="AA2347">
        <v>0</v>
      </c>
      <c r="AB2347">
        <v>14</v>
      </c>
      <c r="AC2347">
        <v>13</v>
      </c>
      <c r="AD2347">
        <v>0</v>
      </c>
      <c r="AE2347">
        <v>6</v>
      </c>
      <c r="AF2347">
        <v>226</v>
      </c>
      <c r="AG2347">
        <v>0</v>
      </c>
      <c r="AH2347">
        <v>971</v>
      </c>
      <c r="AI2347">
        <v>58</v>
      </c>
      <c r="AJ2347">
        <v>112</v>
      </c>
      <c r="AK2347">
        <v>927</v>
      </c>
      <c r="AL2347">
        <v>0</v>
      </c>
      <c r="AM2347">
        <v>0</v>
      </c>
      <c r="AN2347">
        <v>53</v>
      </c>
      <c r="AO2347">
        <v>42</v>
      </c>
      <c r="AP2347">
        <v>0</v>
      </c>
      <c r="AQ2347">
        <v>13</v>
      </c>
      <c r="AR2347">
        <v>2176</v>
      </c>
      <c r="AS2347">
        <v>0</v>
      </c>
      <c r="AT2347">
        <v>4885</v>
      </c>
      <c r="AU2347">
        <v>674</v>
      </c>
      <c r="AV2347">
        <v>151</v>
      </c>
      <c r="AW2347">
        <v>1953</v>
      </c>
      <c r="AX2347">
        <v>0</v>
      </c>
      <c r="AY2347">
        <v>0</v>
      </c>
      <c r="AZ2347">
        <v>2769</v>
      </c>
      <c r="BA2347">
        <v>745</v>
      </c>
      <c r="BB2347">
        <v>0</v>
      </c>
      <c r="BC2347">
        <v>800</v>
      </c>
      <c r="BD2347">
        <v>11977</v>
      </c>
      <c r="BE2347">
        <v>5281209</v>
      </c>
      <c r="BF2347">
        <v>419258</v>
      </c>
      <c r="BG2347">
        <v>528816</v>
      </c>
      <c r="BH2347">
        <v>4363982</v>
      </c>
      <c r="BI2347">
        <v>0</v>
      </c>
      <c r="BJ2347">
        <v>0</v>
      </c>
      <c r="BK2347">
        <v>490583</v>
      </c>
      <c r="BL2347">
        <v>500911</v>
      </c>
      <c r="BM2347">
        <v>0</v>
      </c>
      <c r="BN2347">
        <v>101875</v>
      </c>
      <c r="BO2347">
        <v>11686634</v>
      </c>
      <c r="BP2347">
        <v>7028245</v>
      </c>
      <c r="BQ2347">
        <v>849071</v>
      </c>
      <c r="BR2347">
        <v>285056</v>
      </c>
      <c r="BS2347">
        <v>3425358</v>
      </c>
      <c r="BT2347">
        <v>0</v>
      </c>
      <c r="BU2347">
        <v>0</v>
      </c>
      <c r="BV2347">
        <v>3537157</v>
      </c>
      <c r="BW2347">
        <v>832887</v>
      </c>
      <c r="BX2347">
        <v>0</v>
      </c>
      <c r="BY2347">
        <v>698546</v>
      </c>
      <c r="BZ2347">
        <v>16656320</v>
      </c>
      <c r="CA2347">
        <v>466129</v>
      </c>
      <c r="CB2347">
        <v>7034718</v>
      </c>
      <c r="CC2347">
        <v>883585</v>
      </c>
      <c r="CD2347">
        <v>850396</v>
      </c>
      <c r="CE2347">
        <v>5614658</v>
      </c>
      <c r="CF2347">
        <v>0</v>
      </c>
      <c r="CG2347">
        <v>0</v>
      </c>
      <c r="CH2347">
        <v>0</v>
      </c>
      <c r="CI2347">
        <v>2413505</v>
      </c>
      <c r="CJ2347">
        <v>618284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77557</v>
      </c>
      <c r="CQ2347">
        <v>18058832</v>
      </c>
      <c r="CR2347">
        <v>91427</v>
      </c>
      <c r="CS2347">
        <v>158320</v>
      </c>
      <c r="CT2347">
        <v>0</v>
      </c>
      <c r="CU2347">
        <v>76916</v>
      </c>
      <c r="CV2347">
        <v>326663</v>
      </c>
      <c r="CW2347">
        <v>5274736</v>
      </c>
      <c r="CX2347">
        <v>476171</v>
      </c>
      <c r="CY2347">
        <v>-36524</v>
      </c>
      <c r="CZ2347">
        <v>2333002</v>
      </c>
      <c r="DA2347">
        <v>0</v>
      </c>
      <c r="DB2347">
        <v>0</v>
      </c>
      <c r="DC2347">
        <v>1614235</v>
      </c>
      <c r="DD2347">
        <v>792430</v>
      </c>
      <c r="DE2347">
        <v>0</v>
      </c>
      <c r="DF2347">
        <v>156735</v>
      </c>
      <c r="DG2347">
        <v>10610785</v>
      </c>
      <c r="DH2347">
        <v>308188</v>
      </c>
      <c r="DI2347">
        <v>12939007</v>
      </c>
      <c r="DJ2347">
        <v>0</v>
      </c>
      <c r="DK2347">
        <v>814653</v>
      </c>
      <c r="DL2347">
        <v>0</v>
      </c>
      <c r="DM2347">
        <v>0</v>
      </c>
      <c r="DN2347">
        <v>0</v>
      </c>
      <c r="DO2347">
        <v>0</v>
      </c>
      <c r="DP2347">
        <v>2148364</v>
      </c>
      <c r="DQ2347">
        <v>8881615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</row>
    <row r="2348" spans="1:134" x14ac:dyDescent="0.3">
      <c r="A2348">
        <v>106304159</v>
      </c>
      <c r="B2348" t="s">
        <v>736</v>
      </c>
      <c r="C2348">
        <v>2018</v>
      </c>
      <c r="D2348">
        <v>1</v>
      </c>
      <c r="E2348" s="1">
        <v>43101</v>
      </c>
      <c r="F2348" s="1">
        <v>43190</v>
      </c>
      <c r="G2348" t="s">
        <v>134</v>
      </c>
      <c r="H2348" t="s">
        <v>155</v>
      </c>
      <c r="I2348">
        <v>13</v>
      </c>
      <c r="J2348">
        <v>1015</v>
      </c>
      <c r="K2348" t="s">
        <v>171</v>
      </c>
      <c r="L2348" t="s">
        <v>137</v>
      </c>
      <c r="M2348" t="s">
        <v>157</v>
      </c>
      <c r="N2348" t="s">
        <v>2385</v>
      </c>
      <c r="O2348" t="s">
        <v>738</v>
      </c>
      <c r="P2348" t="s">
        <v>368</v>
      </c>
      <c r="Q2348">
        <v>92866</v>
      </c>
      <c r="R2348" t="s">
        <v>739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10</v>
      </c>
      <c r="Y2348">
        <v>7</v>
      </c>
      <c r="Z2348">
        <v>0</v>
      </c>
      <c r="AA2348">
        <v>0</v>
      </c>
      <c r="AB2348">
        <v>0</v>
      </c>
      <c r="AC2348">
        <v>12</v>
      </c>
      <c r="AD2348">
        <v>0</v>
      </c>
      <c r="AE2348">
        <v>0</v>
      </c>
      <c r="AF2348">
        <v>29</v>
      </c>
      <c r="AG2348">
        <v>0</v>
      </c>
      <c r="AH2348">
        <v>0</v>
      </c>
      <c r="AI2348">
        <v>0</v>
      </c>
      <c r="AJ2348">
        <v>557</v>
      </c>
      <c r="AK2348">
        <v>1020</v>
      </c>
      <c r="AL2348">
        <v>0</v>
      </c>
      <c r="AM2348">
        <v>0</v>
      </c>
      <c r="AN2348">
        <v>0</v>
      </c>
      <c r="AO2348">
        <v>355</v>
      </c>
      <c r="AP2348">
        <v>0</v>
      </c>
      <c r="AQ2348">
        <v>0</v>
      </c>
      <c r="AR2348">
        <v>1932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47</v>
      </c>
      <c r="BB2348">
        <v>0</v>
      </c>
      <c r="BC2348">
        <v>0</v>
      </c>
      <c r="BD2348">
        <v>47</v>
      </c>
      <c r="BE2348">
        <v>0</v>
      </c>
      <c r="BF2348">
        <v>0</v>
      </c>
      <c r="BG2348">
        <v>3456015</v>
      </c>
      <c r="BH2348">
        <v>6014509</v>
      </c>
      <c r="BI2348">
        <v>0</v>
      </c>
      <c r="BJ2348">
        <v>0</v>
      </c>
      <c r="BK2348">
        <v>0</v>
      </c>
      <c r="BL2348">
        <v>1878805</v>
      </c>
      <c r="BM2348">
        <v>0</v>
      </c>
      <c r="BN2348">
        <v>0</v>
      </c>
      <c r="BO2348">
        <v>11349329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217642</v>
      </c>
      <c r="BX2348">
        <v>0</v>
      </c>
      <c r="BY2348">
        <v>0</v>
      </c>
      <c r="BZ2348">
        <v>217642</v>
      </c>
      <c r="CA2348">
        <v>69792</v>
      </c>
      <c r="CB2348">
        <v>0</v>
      </c>
      <c r="CC2348">
        <v>0</v>
      </c>
      <c r="CD2348">
        <v>2738118</v>
      </c>
      <c r="CE2348">
        <v>4976059</v>
      </c>
      <c r="CF2348">
        <v>0</v>
      </c>
      <c r="CG2348">
        <v>0</v>
      </c>
      <c r="CH2348">
        <v>0</v>
      </c>
      <c r="CI2348">
        <v>0</v>
      </c>
      <c r="CJ2348">
        <v>159232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376289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717897</v>
      </c>
      <c r="CZ2348">
        <v>1038450</v>
      </c>
      <c r="DA2348">
        <v>0</v>
      </c>
      <c r="DB2348">
        <v>0</v>
      </c>
      <c r="DC2348">
        <v>0</v>
      </c>
      <c r="DD2348">
        <v>434335</v>
      </c>
      <c r="DE2348">
        <v>0</v>
      </c>
      <c r="DF2348">
        <v>0</v>
      </c>
      <c r="DG2348">
        <v>2190682</v>
      </c>
      <c r="DH2348">
        <v>320</v>
      </c>
      <c r="DI2348">
        <v>2429429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3060369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</row>
    <row r="2349" spans="1:134" x14ac:dyDescent="0.3">
      <c r="A2349">
        <v>106154022</v>
      </c>
      <c r="B2349" t="s">
        <v>2216</v>
      </c>
      <c r="C2349">
        <v>2018</v>
      </c>
      <c r="D2349">
        <v>1</v>
      </c>
      <c r="E2349" s="1">
        <v>43101</v>
      </c>
      <c r="F2349" s="1">
        <v>43190</v>
      </c>
      <c r="G2349" t="s">
        <v>134</v>
      </c>
      <c r="H2349" t="s">
        <v>135</v>
      </c>
      <c r="I2349">
        <v>9</v>
      </c>
      <c r="J2349">
        <v>617</v>
      </c>
      <c r="K2349" t="s">
        <v>187</v>
      </c>
      <c r="L2349" t="s">
        <v>137</v>
      </c>
      <c r="M2349" t="s">
        <v>157</v>
      </c>
      <c r="N2349" t="s">
        <v>2386</v>
      </c>
      <c r="O2349" t="s">
        <v>742</v>
      </c>
      <c r="P2349" t="s">
        <v>256</v>
      </c>
      <c r="Q2349">
        <v>93309</v>
      </c>
      <c r="R2349" t="s">
        <v>743</v>
      </c>
      <c r="S2349">
        <v>86</v>
      </c>
      <c r="T2349">
        <v>86</v>
      </c>
      <c r="U2349">
        <v>65</v>
      </c>
      <c r="V2349">
        <v>274</v>
      </c>
      <c r="W2349">
        <v>24</v>
      </c>
      <c r="X2349">
        <v>22</v>
      </c>
      <c r="Y2349">
        <v>75</v>
      </c>
      <c r="Z2349">
        <v>0</v>
      </c>
      <c r="AA2349">
        <v>0</v>
      </c>
      <c r="AB2349">
        <v>28</v>
      </c>
      <c r="AC2349">
        <v>17</v>
      </c>
      <c r="AD2349">
        <v>0</v>
      </c>
      <c r="AE2349">
        <v>0</v>
      </c>
      <c r="AF2349">
        <v>440</v>
      </c>
      <c r="AG2349">
        <v>0</v>
      </c>
      <c r="AH2349">
        <v>3404</v>
      </c>
      <c r="AI2349">
        <v>310</v>
      </c>
      <c r="AJ2349">
        <v>393</v>
      </c>
      <c r="AK2349">
        <v>807</v>
      </c>
      <c r="AL2349">
        <v>0</v>
      </c>
      <c r="AM2349">
        <v>0</v>
      </c>
      <c r="AN2349">
        <v>349</v>
      </c>
      <c r="AO2349">
        <v>257</v>
      </c>
      <c r="AP2349">
        <v>0</v>
      </c>
      <c r="AQ2349">
        <v>0</v>
      </c>
      <c r="AR2349">
        <v>552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8995299</v>
      </c>
      <c r="BF2349">
        <v>900535</v>
      </c>
      <c r="BG2349">
        <v>968428</v>
      </c>
      <c r="BH2349">
        <v>2053069</v>
      </c>
      <c r="BI2349">
        <v>0</v>
      </c>
      <c r="BJ2349">
        <v>0</v>
      </c>
      <c r="BK2349">
        <v>874541</v>
      </c>
      <c r="BL2349">
        <v>638705</v>
      </c>
      <c r="BM2349">
        <v>0</v>
      </c>
      <c r="BN2349">
        <v>0</v>
      </c>
      <c r="BO2349">
        <v>14430577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-101919</v>
      </c>
      <c r="CB2349">
        <v>2149350</v>
      </c>
      <c r="CC2349">
        <v>356115</v>
      </c>
      <c r="CD2349">
        <v>307587</v>
      </c>
      <c r="CE2349">
        <v>945510</v>
      </c>
      <c r="CF2349">
        <v>0</v>
      </c>
      <c r="CG2349">
        <v>0</v>
      </c>
      <c r="CH2349">
        <v>0</v>
      </c>
      <c r="CI2349">
        <v>425837</v>
      </c>
      <c r="CJ2349">
        <v>3247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440721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6845949</v>
      </c>
      <c r="CX2349">
        <v>544420</v>
      </c>
      <c r="CY2349">
        <v>660841</v>
      </c>
      <c r="CZ2349">
        <v>1107559</v>
      </c>
      <c r="DA2349">
        <v>0</v>
      </c>
      <c r="DB2349">
        <v>0</v>
      </c>
      <c r="DC2349">
        <v>499663</v>
      </c>
      <c r="DD2349">
        <v>364927</v>
      </c>
      <c r="DE2349">
        <v>0</v>
      </c>
      <c r="DF2349">
        <v>0</v>
      </c>
      <c r="DG2349">
        <v>10023359</v>
      </c>
      <c r="DH2349">
        <v>9846</v>
      </c>
      <c r="DI2349">
        <v>798047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206994</v>
      </c>
      <c r="DQ2349">
        <v>7527808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</row>
    <row r="2350" spans="1:134" x14ac:dyDescent="0.3">
      <c r="A2350">
        <v>106504079</v>
      </c>
      <c r="B2350" t="s">
        <v>2217</v>
      </c>
      <c r="C2350">
        <v>2018</v>
      </c>
      <c r="D2350">
        <v>1</v>
      </c>
      <c r="E2350" s="1">
        <v>43101</v>
      </c>
      <c r="F2350" s="1">
        <v>43190</v>
      </c>
      <c r="G2350" t="s">
        <v>134</v>
      </c>
      <c r="H2350" t="s">
        <v>360</v>
      </c>
      <c r="I2350">
        <v>6</v>
      </c>
      <c r="J2350">
        <v>511</v>
      </c>
      <c r="K2350" t="s">
        <v>187</v>
      </c>
      <c r="L2350" t="s">
        <v>137</v>
      </c>
      <c r="M2350" t="s">
        <v>157</v>
      </c>
      <c r="N2350" t="s">
        <v>2387</v>
      </c>
      <c r="O2350" t="s">
        <v>746</v>
      </c>
      <c r="P2350" t="s">
        <v>363</v>
      </c>
      <c r="Q2350">
        <v>95355</v>
      </c>
      <c r="R2350" t="s">
        <v>2703</v>
      </c>
      <c r="S2350">
        <v>50</v>
      </c>
      <c r="T2350">
        <v>50</v>
      </c>
      <c r="U2350">
        <v>38</v>
      </c>
      <c r="V2350">
        <v>136</v>
      </c>
      <c r="W2350">
        <v>3</v>
      </c>
      <c r="X2350">
        <v>15</v>
      </c>
      <c r="Y2350">
        <v>34</v>
      </c>
      <c r="Z2350">
        <v>0</v>
      </c>
      <c r="AA2350">
        <v>0</v>
      </c>
      <c r="AB2350">
        <v>0</v>
      </c>
      <c r="AC2350">
        <v>24</v>
      </c>
      <c r="AD2350">
        <v>0</v>
      </c>
      <c r="AE2350">
        <v>6</v>
      </c>
      <c r="AF2350">
        <v>218</v>
      </c>
      <c r="AG2350">
        <v>0</v>
      </c>
      <c r="AH2350">
        <v>1904</v>
      </c>
      <c r="AI2350">
        <v>44</v>
      </c>
      <c r="AJ2350">
        <v>191</v>
      </c>
      <c r="AK2350">
        <v>589</v>
      </c>
      <c r="AL2350">
        <v>0</v>
      </c>
      <c r="AM2350">
        <v>0</v>
      </c>
      <c r="AN2350">
        <v>0</v>
      </c>
      <c r="AO2350">
        <v>416</v>
      </c>
      <c r="AP2350">
        <v>0</v>
      </c>
      <c r="AQ2350">
        <v>153</v>
      </c>
      <c r="AR2350">
        <v>3297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4947258</v>
      </c>
      <c r="BF2350">
        <v>107831</v>
      </c>
      <c r="BG2350">
        <v>487583</v>
      </c>
      <c r="BH2350">
        <v>1464444</v>
      </c>
      <c r="BI2350">
        <v>0</v>
      </c>
      <c r="BJ2350">
        <v>0</v>
      </c>
      <c r="BK2350">
        <v>0</v>
      </c>
      <c r="BL2350">
        <v>1028042</v>
      </c>
      <c r="BM2350">
        <v>0</v>
      </c>
      <c r="BN2350">
        <v>384716</v>
      </c>
      <c r="BO2350">
        <v>8419874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135580</v>
      </c>
      <c r="CB2350">
        <v>1421742</v>
      </c>
      <c r="CC2350">
        <v>32493</v>
      </c>
      <c r="CD2350">
        <v>256173</v>
      </c>
      <c r="CE2350">
        <v>730449</v>
      </c>
      <c r="CF2350">
        <v>0</v>
      </c>
      <c r="CG2350">
        <v>0</v>
      </c>
      <c r="CH2350">
        <v>0</v>
      </c>
      <c r="CI2350">
        <v>0</v>
      </c>
      <c r="CJ2350">
        <v>511385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73681</v>
      </c>
      <c r="CQ2350">
        <v>3261503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445853</v>
      </c>
      <c r="CX2350">
        <v>73602</v>
      </c>
      <c r="CY2350">
        <v>223559</v>
      </c>
      <c r="CZ2350">
        <v>710414</v>
      </c>
      <c r="DA2350">
        <v>0</v>
      </c>
      <c r="DB2350">
        <v>0</v>
      </c>
      <c r="DC2350">
        <v>0</v>
      </c>
      <c r="DD2350">
        <v>500103</v>
      </c>
      <c r="DE2350">
        <v>0</v>
      </c>
      <c r="DF2350">
        <v>204840</v>
      </c>
      <c r="DG2350">
        <v>5158371</v>
      </c>
      <c r="DH2350">
        <v>14505</v>
      </c>
      <c r="DI2350">
        <v>460161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55098</v>
      </c>
      <c r="DQ2350">
        <v>2347213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</row>
    <row r="2351" spans="1:134" x14ac:dyDescent="0.3">
      <c r="A2351">
        <v>106304079</v>
      </c>
      <c r="B2351" t="s">
        <v>2219</v>
      </c>
      <c r="C2351">
        <v>2018</v>
      </c>
      <c r="D2351">
        <v>1</v>
      </c>
      <c r="E2351" s="1">
        <v>43101</v>
      </c>
      <c r="F2351" s="1">
        <v>43190</v>
      </c>
      <c r="G2351" t="s">
        <v>134</v>
      </c>
      <c r="H2351" t="s">
        <v>155</v>
      </c>
      <c r="I2351">
        <v>13</v>
      </c>
      <c r="J2351">
        <v>1015</v>
      </c>
      <c r="K2351" t="s">
        <v>171</v>
      </c>
      <c r="L2351" t="s">
        <v>137</v>
      </c>
      <c r="M2351" t="s">
        <v>157</v>
      </c>
      <c r="N2351" t="s">
        <v>2388</v>
      </c>
      <c r="O2351" t="s">
        <v>750</v>
      </c>
      <c r="P2351" t="s">
        <v>632</v>
      </c>
      <c r="Q2351">
        <v>92780</v>
      </c>
      <c r="R2351" t="s">
        <v>751</v>
      </c>
      <c r="S2351">
        <v>48</v>
      </c>
      <c r="T2351">
        <v>48</v>
      </c>
      <c r="U2351">
        <v>40</v>
      </c>
      <c r="V2351">
        <v>165</v>
      </c>
      <c r="W2351">
        <v>17</v>
      </c>
      <c r="X2351">
        <v>0</v>
      </c>
      <c r="Y2351">
        <v>28</v>
      </c>
      <c r="Z2351">
        <v>0</v>
      </c>
      <c r="AA2351">
        <v>0</v>
      </c>
      <c r="AB2351">
        <v>11</v>
      </c>
      <c r="AC2351">
        <v>74</v>
      </c>
      <c r="AD2351">
        <v>0</v>
      </c>
      <c r="AE2351">
        <v>1</v>
      </c>
      <c r="AF2351">
        <v>296</v>
      </c>
      <c r="AG2351">
        <v>0</v>
      </c>
      <c r="AH2351">
        <v>1939</v>
      </c>
      <c r="AI2351">
        <v>209</v>
      </c>
      <c r="AJ2351">
        <v>0</v>
      </c>
      <c r="AK2351">
        <v>313</v>
      </c>
      <c r="AL2351">
        <v>0</v>
      </c>
      <c r="AM2351">
        <v>0</v>
      </c>
      <c r="AN2351">
        <v>96</v>
      </c>
      <c r="AO2351">
        <v>813</v>
      </c>
      <c r="AP2351">
        <v>0</v>
      </c>
      <c r="AQ2351">
        <v>8</v>
      </c>
      <c r="AR2351">
        <v>3378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5371719</v>
      </c>
      <c r="BF2351">
        <v>561784</v>
      </c>
      <c r="BG2351">
        <v>0</v>
      </c>
      <c r="BH2351">
        <v>846653</v>
      </c>
      <c r="BI2351">
        <v>0</v>
      </c>
      <c r="BJ2351">
        <v>0</v>
      </c>
      <c r="BK2351">
        <v>259795</v>
      </c>
      <c r="BL2351">
        <v>2207635</v>
      </c>
      <c r="BM2351">
        <v>0</v>
      </c>
      <c r="BN2351">
        <v>20791</v>
      </c>
      <c r="BO2351">
        <v>9268377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53595</v>
      </c>
      <c r="CB2351">
        <v>1733777</v>
      </c>
      <c r="CC2351">
        <v>226380</v>
      </c>
      <c r="CD2351">
        <v>0</v>
      </c>
      <c r="CE2351">
        <v>402754</v>
      </c>
      <c r="CF2351">
        <v>0</v>
      </c>
      <c r="CG2351">
        <v>0</v>
      </c>
      <c r="CH2351">
        <v>0</v>
      </c>
      <c r="CI2351">
        <v>141320</v>
      </c>
      <c r="CJ2351">
        <v>122654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11589</v>
      </c>
      <c r="CQ2351">
        <v>3795955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3624543</v>
      </c>
      <c r="CX2351">
        <v>335404</v>
      </c>
      <c r="CY2351">
        <v>0</v>
      </c>
      <c r="CZ2351">
        <v>430500</v>
      </c>
      <c r="DA2351">
        <v>0</v>
      </c>
      <c r="DB2351">
        <v>0</v>
      </c>
      <c r="DC2351">
        <v>118475</v>
      </c>
      <c r="DD2351">
        <v>954298</v>
      </c>
      <c r="DE2351">
        <v>0</v>
      </c>
      <c r="DF2351">
        <v>9202</v>
      </c>
      <c r="DG2351">
        <v>5472422</v>
      </c>
      <c r="DH2351">
        <v>10891</v>
      </c>
      <c r="DI2351">
        <v>5664400</v>
      </c>
      <c r="DJ2351">
        <v>0</v>
      </c>
      <c r="DK2351">
        <v>-621</v>
      </c>
      <c r="DL2351">
        <v>0</v>
      </c>
      <c r="DM2351">
        <v>0</v>
      </c>
      <c r="DN2351">
        <v>0</v>
      </c>
      <c r="DO2351">
        <v>0</v>
      </c>
      <c r="DP2351">
        <v>187143</v>
      </c>
      <c r="DQ2351">
        <v>84333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</row>
    <row r="2352" spans="1:134" x14ac:dyDescent="0.3">
      <c r="A2352">
        <v>106331194</v>
      </c>
      <c r="B2352" t="s">
        <v>752</v>
      </c>
      <c r="C2352">
        <v>2018</v>
      </c>
      <c r="D2352">
        <v>1</v>
      </c>
      <c r="E2352" s="1">
        <v>43101</v>
      </c>
      <c r="F2352" s="1">
        <v>43190</v>
      </c>
      <c r="G2352" t="s">
        <v>134</v>
      </c>
      <c r="H2352" t="s">
        <v>482</v>
      </c>
      <c r="I2352">
        <v>12</v>
      </c>
      <c r="J2352">
        <v>1109</v>
      </c>
      <c r="K2352" t="s">
        <v>136</v>
      </c>
      <c r="L2352" t="s">
        <v>137</v>
      </c>
      <c r="M2352" t="s">
        <v>157</v>
      </c>
      <c r="N2352" t="s">
        <v>2389</v>
      </c>
      <c r="O2352" t="s">
        <v>754</v>
      </c>
      <c r="P2352" t="s">
        <v>755</v>
      </c>
      <c r="Q2352">
        <v>92543</v>
      </c>
      <c r="R2352" t="s">
        <v>2153</v>
      </c>
      <c r="S2352">
        <v>417</v>
      </c>
      <c r="T2352">
        <v>417</v>
      </c>
      <c r="U2352">
        <v>200</v>
      </c>
      <c r="V2352">
        <v>490</v>
      </c>
      <c r="W2352">
        <v>948</v>
      </c>
      <c r="X2352">
        <v>72</v>
      </c>
      <c r="Y2352">
        <v>719</v>
      </c>
      <c r="Z2352">
        <v>0</v>
      </c>
      <c r="AA2352">
        <v>0</v>
      </c>
      <c r="AB2352">
        <v>48</v>
      </c>
      <c r="AC2352">
        <v>197</v>
      </c>
      <c r="AD2352">
        <v>0</v>
      </c>
      <c r="AE2352">
        <v>31</v>
      </c>
      <c r="AF2352">
        <v>2505</v>
      </c>
      <c r="AG2352">
        <v>0</v>
      </c>
      <c r="AH2352">
        <v>3264</v>
      </c>
      <c r="AI2352">
        <v>6514</v>
      </c>
      <c r="AJ2352">
        <v>403</v>
      </c>
      <c r="AK2352">
        <v>5009</v>
      </c>
      <c r="AL2352">
        <v>0</v>
      </c>
      <c r="AM2352">
        <v>0</v>
      </c>
      <c r="AN2352">
        <v>284</v>
      </c>
      <c r="AO2352">
        <v>1201</v>
      </c>
      <c r="AP2352">
        <v>0</v>
      </c>
      <c r="AQ2352">
        <v>151</v>
      </c>
      <c r="AR2352">
        <v>16826</v>
      </c>
      <c r="AS2352">
        <v>0</v>
      </c>
      <c r="AT2352">
        <v>1592</v>
      </c>
      <c r="AU2352">
        <v>2754</v>
      </c>
      <c r="AV2352">
        <v>1019</v>
      </c>
      <c r="AW2352">
        <v>6876</v>
      </c>
      <c r="AX2352">
        <v>0</v>
      </c>
      <c r="AY2352">
        <v>0</v>
      </c>
      <c r="AZ2352">
        <v>335</v>
      </c>
      <c r="BA2352">
        <v>982</v>
      </c>
      <c r="BB2352">
        <v>0</v>
      </c>
      <c r="BC2352">
        <v>843</v>
      </c>
      <c r="BD2352">
        <v>14401</v>
      </c>
      <c r="BE2352">
        <v>33792946</v>
      </c>
      <c r="BF2352">
        <v>54715747</v>
      </c>
      <c r="BG2352">
        <v>4364407</v>
      </c>
      <c r="BH2352">
        <v>50654881</v>
      </c>
      <c r="BI2352">
        <v>0</v>
      </c>
      <c r="BJ2352">
        <v>0</v>
      </c>
      <c r="BK2352">
        <v>3632619</v>
      </c>
      <c r="BL2352">
        <v>6222789</v>
      </c>
      <c r="BM2352">
        <v>0</v>
      </c>
      <c r="BN2352">
        <v>851916</v>
      </c>
      <c r="BO2352">
        <v>154235305</v>
      </c>
      <c r="BP2352">
        <v>9389575</v>
      </c>
      <c r="BQ2352">
        <v>18613933</v>
      </c>
      <c r="BR2352">
        <v>3319105</v>
      </c>
      <c r="BS2352">
        <v>27007242</v>
      </c>
      <c r="BT2352">
        <v>0</v>
      </c>
      <c r="BU2352">
        <v>0</v>
      </c>
      <c r="BV2352">
        <v>3483158</v>
      </c>
      <c r="BW2352">
        <v>5463512</v>
      </c>
      <c r="BX2352">
        <v>0</v>
      </c>
      <c r="BY2352">
        <v>2387252</v>
      </c>
      <c r="BZ2352">
        <v>69663777</v>
      </c>
      <c r="CA2352">
        <v>3449388</v>
      </c>
      <c r="CB2352">
        <v>33741731</v>
      </c>
      <c r="CC2352">
        <v>57639562</v>
      </c>
      <c r="CD2352">
        <v>7122681</v>
      </c>
      <c r="CE2352">
        <v>64831304</v>
      </c>
      <c r="CF2352">
        <v>0</v>
      </c>
      <c r="CG2352">
        <v>0</v>
      </c>
      <c r="CH2352">
        <v>0</v>
      </c>
      <c r="CI2352">
        <v>4751146</v>
      </c>
      <c r="CJ2352">
        <v>9347801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18088361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9440790</v>
      </c>
      <c r="CX2352">
        <v>15690118</v>
      </c>
      <c r="CY2352">
        <v>560831</v>
      </c>
      <c r="CZ2352">
        <v>12830818</v>
      </c>
      <c r="DA2352">
        <v>0</v>
      </c>
      <c r="DB2352">
        <v>0</v>
      </c>
      <c r="DC2352">
        <v>2364630</v>
      </c>
      <c r="DD2352">
        <v>2338500</v>
      </c>
      <c r="DE2352">
        <v>0</v>
      </c>
      <c r="DF2352">
        <v>-210218</v>
      </c>
      <c r="DG2352">
        <v>43015469</v>
      </c>
      <c r="DH2352">
        <v>85305</v>
      </c>
      <c r="DI2352">
        <v>36620918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548370</v>
      </c>
      <c r="DQ2352">
        <v>2226826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</row>
    <row r="2353" spans="1:134" x14ac:dyDescent="0.3">
      <c r="A2353">
        <v>106190949</v>
      </c>
      <c r="B2353" t="s">
        <v>2220</v>
      </c>
      <c r="C2353">
        <v>2018</v>
      </c>
      <c r="D2353">
        <v>1</v>
      </c>
      <c r="E2353" s="1">
        <v>43101</v>
      </c>
      <c r="F2353" s="1">
        <v>43190</v>
      </c>
      <c r="G2353" t="s">
        <v>134</v>
      </c>
      <c r="H2353" t="s">
        <v>170</v>
      </c>
      <c r="I2353">
        <v>11</v>
      </c>
      <c r="J2353">
        <v>903</v>
      </c>
      <c r="K2353" t="s">
        <v>164</v>
      </c>
      <c r="L2353" t="s">
        <v>137</v>
      </c>
      <c r="M2353" t="s">
        <v>157</v>
      </c>
      <c r="N2353" t="s">
        <v>2390</v>
      </c>
      <c r="O2353" t="s">
        <v>759</v>
      </c>
      <c r="P2353" t="s">
        <v>760</v>
      </c>
      <c r="Q2353">
        <v>91355</v>
      </c>
      <c r="R2353" t="s">
        <v>761</v>
      </c>
      <c r="S2353">
        <v>238</v>
      </c>
      <c r="T2353">
        <v>232</v>
      </c>
      <c r="U2353">
        <v>175</v>
      </c>
      <c r="V2353">
        <v>866</v>
      </c>
      <c r="W2353">
        <v>576</v>
      </c>
      <c r="X2353">
        <v>297</v>
      </c>
      <c r="Y2353">
        <v>289</v>
      </c>
      <c r="Z2353">
        <v>0</v>
      </c>
      <c r="AA2353">
        <v>0</v>
      </c>
      <c r="AB2353">
        <v>58</v>
      </c>
      <c r="AC2353">
        <v>1088</v>
      </c>
      <c r="AD2353">
        <v>8</v>
      </c>
      <c r="AE2353">
        <v>47</v>
      </c>
      <c r="AF2353">
        <v>3229</v>
      </c>
      <c r="AG2353">
        <v>0</v>
      </c>
      <c r="AH2353">
        <v>5456</v>
      </c>
      <c r="AI2353">
        <v>2455</v>
      </c>
      <c r="AJ2353">
        <v>1224</v>
      </c>
      <c r="AK2353">
        <v>1375</v>
      </c>
      <c r="AL2353">
        <v>0</v>
      </c>
      <c r="AM2353">
        <v>0</v>
      </c>
      <c r="AN2353">
        <v>342</v>
      </c>
      <c r="AO2353">
        <v>4510</v>
      </c>
      <c r="AP2353">
        <v>32</v>
      </c>
      <c r="AQ2353">
        <v>181</v>
      </c>
      <c r="AR2353">
        <v>15575</v>
      </c>
      <c r="AS2353">
        <v>0</v>
      </c>
      <c r="AT2353">
        <v>6215</v>
      </c>
      <c r="AU2353">
        <v>2357</v>
      </c>
      <c r="AV2353">
        <v>1698</v>
      </c>
      <c r="AW2353">
        <v>5773</v>
      </c>
      <c r="AX2353">
        <v>39</v>
      </c>
      <c r="AY2353">
        <v>0</v>
      </c>
      <c r="AZ2353">
        <v>989</v>
      </c>
      <c r="BA2353">
        <v>12098</v>
      </c>
      <c r="BB2353">
        <v>201</v>
      </c>
      <c r="BC2353">
        <v>1137</v>
      </c>
      <c r="BD2353">
        <v>30507</v>
      </c>
      <c r="BE2353">
        <v>80460882</v>
      </c>
      <c r="BF2353">
        <v>46026460</v>
      </c>
      <c r="BG2353">
        <v>17352863</v>
      </c>
      <c r="BH2353">
        <v>23747066</v>
      </c>
      <c r="BI2353">
        <v>0</v>
      </c>
      <c r="BJ2353">
        <v>0</v>
      </c>
      <c r="BK2353">
        <v>7724472</v>
      </c>
      <c r="BL2353">
        <v>71840194</v>
      </c>
      <c r="BM2353">
        <v>567626</v>
      </c>
      <c r="BN2353">
        <v>3216547</v>
      </c>
      <c r="BO2353">
        <v>250936110</v>
      </c>
      <c r="BP2353">
        <v>34003675</v>
      </c>
      <c r="BQ2353">
        <v>22492890</v>
      </c>
      <c r="BR2353">
        <v>8804377</v>
      </c>
      <c r="BS2353">
        <v>27897781</v>
      </c>
      <c r="BT2353">
        <v>242694</v>
      </c>
      <c r="BU2353">
        <v>0</v>
      </c>
      <c r="BV2353">
        <v>5450151</v>
      </c>
      <c r="BW2353">
        <v>69227978</v>
      </c>
      <c r="BX2353">
        <v>993230</v>
      </c>
      <c r="BY2353">
        <v>5458706</v>
      </c>
      <c r="BZ2353">
        <v>174571482</v>
      </c>
      <c r="CA2353">
        <v>2413435</v>
      </c>
      <c r="CB2353">
        <v>96074145</v>
      </c>
      <c r="CC2353">
        <v>56185867</v>
      </c>
      <c r="CD2353">
        <v>21056578</v>
      </c>
      <c r="CE2353">
        <v>47771483</v>
      </c>
      <c r="CF2353">
        <v>0</v>
      </c>
      <c r="CG2353">
        <v>194155</v>
      </c>
      <c r="CH2353">
        <v>0</v>
      </c>
      <c r="CI2353">
        <v>10605572</v>
      </c>
      <c r="CJ2353">
        <v>92955332</v>
      </c>
      <c r="CK2353">
        <v>0</v>
      </c>
      <c r="CL2353">
        <v>1365749</v>
      </c>
      <c r="CM2353">
        <v>0</v>
      </c>
      <c r="CN2353">
        <v>0</v>
      </c>
      <c r="CO2353">
        <v>0</v>
      </c>
      <c r="CP2353">
        <v>7590846</v>
      </c>
      <c r="CQ2353">
        <v>336213162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8390412</v>
      </c>
      <c r="CX2353">
        <v>12333483</v>
      </c>
      <c r="CY2353">
        <v>5100662</v>
      </c>
      <c r="CZ2353">
        <v>3873364</v>
      </c>
      <c r="DA2353">
        <v>48539</v>
      </c>
      <c r="DB2353">
        <v>0</v>
      </c>
      <c r="DC2353">
        <v>2569051</v>
      </c>
      <c r="DD2353">
        <v>45699405</v>
      </c>
      <c r="DE2353">
        <v>195107</v>
      </c>
      <c r="DF2353">
        <v>1084407</v>
      </c>
      <c r="DG2353">
        <v>89294430</v>
      </c>
      <c r="DH2353">
        <v>968585</v>
      </c>
      <c r="DI2353">
        <v>86585009</v>
      </c>
      <c r="DJ2353">
        <v>0</v>
      </c>
      <c r="DK2353">
        <v>206893</v>
      </c>
      <c r="DL2353">
        <v>0</v>
      </c>
      <c r="DM2353">
        <v>0</v>
      </c>
      <c r="DN2353">
        <v>0</v>
      </c>
      <c r="DO2353">
        <v>0</v>
      </c>
      <c r="DP2353">
        <v>20906318</v>
      </c>
      <c r="DQ2353">
        <v>258178508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</row>
    <row r="2354" spans="1:134" x14ac:dyDescent="0.3">
      <c r="A2354">
        <v>106344021</v>
      </c>
      <c r="B2354" t="s">
        <v>762</v>
      </c>
      <c r="C2354">
        <v>2018</v>
      </c>
      <c r="D2354">
        <v>1</v>
      </c>
      <c r="E2354" s="1">
        <v>43101</v>
      </c>
      <c r="F2354" s="1">
        <v>43190</v>
      </c>
      <c r="G2354" t="s">
        <v>134</v>
      </c>
      <c r="H2354" t="s">
        <v>492</v>
      </c>
      <c r="I2354">
        <v>2</v>
      </c>
      <c r="J2354">
        <v>311</v>
      </c>
      <c r="K2354" t="s">
        <v>187</v>
      </c>
      <c r="L2354" t="s">
        <v>137</v>
      </c>
      <c r="M2354" t="s">
        <v>157</v>
      </c>
      <c r="N2354" t="s">
        <v>2391</v>
      </c>
      <c r="O2354" t="s">
        <v>2108</v>
      </c>
      <c r="P2354" t="s">
        <v>497</v>
      </c>
      <c r="Q2354">
        <v>95841</v>
      </c>
      <c r="R2354" t="s">
        <v>765</v>
      </c>
      <c r="S2354">
        <v>125</v>
      </c>
      <c r="T2354">
        <v>120</v>
      </c>
      <c r="U2354">
        <v>120</v>
      </c>
      <c r="V2354">
        <v>166</v>
      </c>
      <c r="W2354">
        <v>0</v>
      </c>
      <c r="X2354">
        <v>395</v>
      </c>
      <c r="Y2354">
        <v>0</v>
      </c>
      <c r="Z2354">
        <v>0</v>
      </c>
      <c r="AA2354">
        <v>172</v>
      </c>
      <c r="AB2354">
        <v>0</v>
      </c>
      <c r="AC2354">
        <v>219</v>
      </c>
      <c r="AD2354">
        <v>17</v>
      </c>
      <c r="AE2354">
        <v>0</v>
      </c>
      <c r="AF2354">
        <v>969</v>
      </c>
      <c r="AG2354">
        <v>0</v>
      </c>
      <c r="AH2354">
        <v>2401</v>
      </c>
      <c r="AI2354">
        <v>0</v>
      </c>
      <c r="AJ2354">
        <v>3951</v>
      </c>
      <c r="AK2354">
        <v>0</v>
      </c>
      <c r="AL2354">
        <v>0</v>
      </c>
      <c r="AM2354">
        <v>2084</v>
      </c>
      <c r="AN2354">
        <v>0</v>
      </c>
      <c r="AO2354">
        <v>1635</v>
      </c>
      <c r="AP2354">
        <v>200</v>
      </c>
      <c r="AQ2354">
        <v>0</v>
      </c>
      <c r="AR2354">
        <v>10271</v>
      </c>
      <c r="AS2354">
        <v>0</v>
      </c>
      <c r="AT2354">
        <v>1034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3550</v>
      </c>
      <c r="BB2354">
        <v>0</v>
      </c>
      <c r="BC2354">
        <v>0</v>
      </c>
      <c r="BD2354">
        <v>4584</v>
      </c>
      <c r="BE2354">
        <v>3843725</v>
      </c>
      <c r="BF2354">
        <v>0</v>
      </c>
      <c r="BG2354">
        <v>6321600</v>
      </c>
      <c r="BH2354">
        <v>0</v>
      </c>
      <c r="BI2354">
        <v>0</v>
      </c>
      <c r="BJ2354">
        <v>3334400</v>
      </c>
      <c r="BK2354">
        <v>0</v>
      </c>
      <c r="BL2354">
        <v>2616000</v>
      </c>
      <c r="BM2354">
        <v>320000</v>
      </c>
      <c r="BN2354">
        <v>0</v>
      </c>
      <c r="BO2354">
        <v>16435725</v>
      </c>
      <c r="BP2354">
        <v>554723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903300</v>
      </c>
      <c r="BX2354">
        <v>0</v>
      </c>
      <c r="BY2354">
        <v>0</v>
      </c>
      <c r="BZ2354">
        <v>2458023</v>
      </c>
      <c r="CA2354">
        <v>102450</v>
      </c>
      <c r="CB2354">
        <v>1230067</v>
      </c>
      <c r="CC2354">
        <v>0</v>
      </c>
      <c r="CD2354">
        <v>3096645</v>
      </c>
      <c r="CE2354">
        <v>0</v>
      </c>
      <c r="CF2354">
        <v>0</v>
      </c>
      <c r="CG2354">
        <v>0</v>
      </c>
      <c r="CH2354">
        <v>1396763</v>
      </c>
      <c r="CI2354">
        <v>0</v>
      </c>
      <c r="CJ2354">
        <v>2275550</v>
      </c>
      <c r="CK2354">
        <v>0</v>
      </c>
      <c r="CL2354">
        <v>320000</v>
      </c>
      <c r="CM2354">
        <v>0</v>
      </c>
      <c r="CN2354">
        <v>0</v>
      </c>
      <c r="CO2354">
        <v>0</v>
      </c>
      <c r="CP2354">
        <v>0</v>
      </c>
      <c r="CQ2354">
        <v>8421475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137685</v>
      </c>
      <c r="CX2354">
        <v>0</v>
      </c>
      <c r="CY2354">
        <v>3193711</v>
      </c>
      <c r="CZ2354">
        <v>0</v>
      </c>
      <c r="DA2354">
        <v>0</v>
      </c>
      <c r="DB2354">
        <v>1918865</v>
      </c>
      <c r="DC2354">
        <v>0</v>
      </c>
      <c r="DD2354">
        <v>2222012</v>
      </c>
      <c r="DE2354">
        <v>0</v>
      </c>
      <c r="DF2354">
        <v>0</v>
      </c>
      <c r="DG2354">
        <v>10472273</v>
      </c>
      <c r="DH2354">
        <v>2308</v>
      </c>
      <c r="DI2354">
        <v>7745763</v>
      </c>
      <c r="DJ2354">
        <v>958837</v>
      </c>
      <c r="DK2354">
        <v>33759</v>
      </c>
      <c r="DL2354">
        <v>0</v>
      </c>
      <c r="DM2354">
        <v>0</v>
      </c>
      <c r="DN2354">
        <v>0</v>
      </c>
      <c r="DO2354">
        <v>0</v>
      </c>
      <c r="DP2354">
        <v>100281</v>
      </c>
      <c r="DQ2354">
        <v>1611881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</row>
    <row r="2355" spans="1:134" x14ac:dyDescent="0.3">
      <c r="A2355">
        <v>106362041</v>
      </c>
      <c r="B2355" t="s">
        <v>766</v>
      </c>
      <c r="C2355">
        <v>2018</v>
      </c>
      <c r="D2355">
        <v>1</v>
      </c>
      <c r="E2355" s="1">
        <v>43101</v>
      </c>
      <c r="F2355" s="1">
        <v>43190</v>
      </c>
      <c r="G2355" t="s">
        <v>134</v>
      </c>
      <c r="H2355" t="s">
        <v>212</v>
      </c>
      <c r="I2355">
        <v>12</v>
      </c>
      <c r="J2355">
        <v>1214</v>
      </c>
      <c r="K2355" t="s">
        <v>171</v>
      </c>
      <c r="L2355" t="s">
        <v>137</v>
      </c>
      <c r="M2355" t="s">
        <v>214</v>
      </c>
      <c r="N2355" t="s">
        <v>2392</v>
      </c>
      <c r="O2355" t="s">
        <v>768</v>
      </c>
      <c r="P2355" t="s">
        <v>769</v>
      </c>
      <c r="Q2355">
        <v>92252</v>
      </c>
      <c r="R2355" t="s">
        <v>770</v>
      </c>
      <c r="S2355">
        <v>179</v>
      </c>
      <c r="T2355">
        <v>179</v>
      </c>
      <c r="U2355">
        <v>106</v>
      </c>
      <c r="V2355">
        <v>203</v>
      </c>
      <c r="W2355">
        <v>135</v>
      </c>
      <c r="X2355">
        <v>170</v>
      </c>
      <c r="Y2355">
        <v>46</v>
      </c>
      <c r="Z2355">
        <v>0</v>
      </c>
      <c r="AA2355">
        <v>0</v>
      </c>
      <c r="AB2355">
        <v>9</v>
      </c>
      <c r="AC2355">
        <v>66</v>
      </c>
      <c r="AD2355">
        <v>0</v>
      </c>
      <c r="AE2355">
        <v>9</v>
      </c>
      <c r="AF2355">
        <v>638</v>
      </c>
      <c r="AG2355">
        <v>0</v>
      </c>
      <c r="AH2355">
        <v>1376</v>
      </c>
      <c r="AI2355">
        <v>465</v>
      </c>
      <c r="AJ2355">
        <v>6236</v>
      </c>
      <c r="AK2355">
        <v>708</v>
      </c>
      <c r="AL2355">
        <v>0</v>
      </c>
      <c r="AM2355">
        <v>0</v>
      </c>
      <c r="AN2355">
        <v>379</v>
      </c>
      <c r="AO2355">
        <v>217</v>
      </c>
      <c r="AP2355">
        <v>0</v>
      </c>
      <c r="AQ2355">
        <v>20</v>
      </c>
      <c r="AR2355">
        <v>9401</v>
      </c>
      <c r="AS2355">
        <v>0</v>
      </c>
      <c r="AT2355">
        <v>3787</v>
      </c>
      <c r="AU2355">
        <v>1724</v>
      </c>
      <c r="AV2355">
        <v>6359</v>
      </c>
      <c r="AW2355">
        <v>1389</v>
      </c>
      <c r="AX2355">
        <v>0</v>
      </c>
      <c r="AY2355">
        <v>0</v>
      </c>
      <c r="AZ2355">
        <v>510</v>
      </c>
      <c r="BA2355">
        <v>2509</v>
      </c>
      <c r="BB2355">
        <v>0</v>
      </c>
      <c r="BC2355">
        <v>576</v>
      </c>
      <c r="BD2355">
        <v>16854</v>
      </c>
      <c r="BE2355">
        <v>8624499</v>
      </c>
      <c r="BF2355">
        <v>4460518</v>
      </c>
      <c r="BG2355">
        <v>11289308</v>
      </c>
      <c r="BH2355">
        <v>2235728</v>
      </c>
      <c r="BI2355">
        <v>0</v>
      </c>
      <c r="BJ2355">
        <v>0</v>
      </c>
      <c r="BK2355">
        <v>441698</v>
      </c>
      <c r="BL2355">
        <v>2489316</v>
      </c>
      <c r="BM2355">
        <v>0</v>
      </c>
      <c r="BN2355">
        <v>133422</v>
      </c>
      <c r="BO2355">
        <v>29674489</v>
      </c>
      <c r="BP2355">
        <v>7908082</v>
      </c>
      <c r="BQ2355">
        <v>4856431</v>
      </c>
      <c r="BR2355">
        <v>13046847</v>
      </c>
      <c r="BS2355">
        <v>3475310</v>
      </c>
      <c r="BT2355">
        <v>0</v>
      </c>
      <c r="BU2355">
        <v>0</v>
      </c>
      <c r="BV2355">
        <v>1695371</v>
      </c>
      <c r="BW2355">
        <v>5578670</v>
      </c>
      <c r="BX2355">
        <v>0</v>
      </c>
      <c r="BY2355">
        <v>1072428</v>
      </c>
      <c r="BZ2355">
        <v>37633139</v>
      </c>
      <c r="CA2355">
        <v>305373</v>
      </c>
      <c r="CB2355">
        <v>13220026</v>
      </c>
      <c r="CC2355">
        <v>6956771</v>
      </c>
      <c r="CD2355">
        <v>9437880</v>
      </c>
      <c r="CE2355">
        <v>5596531</v>
      </c>
      <c r="CF2355">
        <v>-77929</v>
      </c>
      <c r="CG2355">
        <v>0</v>
      </c>
      <c r="CH2355">
        <v>0</v>
      </c>
      <c r="CI2355">
        <v>1592063</v>
      </c>
      <c r="CJ2355">
        <v>553703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1150035</v>
      </c>
      <c r="CQ2355">
        <v>43717784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312555</v>
      </c>
      <c r="CX2355">
        <v>2360178</v>
      </c>
      <c r="CY2355">
        <v>14976204</v>
      </c>
      <c r="CZ2355">
        <v>114507</v>
      </c>
      <c r="DA2355">
        <v>0</v>
      </c>
      <c r="DB2355">
        <v>0</v>
      </c>
      <c r="DC2355">
        <v>490577</v>
      </c>
      <c r="DD2355">
        <v>2335823</v>
      </c>
      <c r="DE2355">
        <v>0</v>
      </c>
      <c r="DF2355">
        <v>0</v>
      </c>
      <c r="DG2355">
        <v>23589844</v>
      </c>
      <c r="DH2355">
        <v>119525</v>
      </c>
      <c r="DI2355">
        <v>17255451</v>
      </c>
      <c r="DJ2355">
        <v>0</v>
      </c>
      <c r="DK2355">
        <v>7272</v>
      </c>
      <c r="DL2355">
        <v>0</v>
      </c>
      <c r="DM2355">
        <v>0</v>
      </c>
      <c r="DN2355">
        <v>0</v>
      </c>
      <c r="DO2355">
        <v>0</v>
      </c>
      <c r="DP2355">
        <v>541541</v>
      </c>
      <c r="DQ2355">
        <v>21956686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8675452</v>
      </c>
      <c r="ED2355">
        <v>0</v>
      </c>
    </row>
    <row r="2356" spans="1:134" x14ac:dyDescent="0.3">
      <c r="A2356">
        <v>106010846</v>
      </c>
      <c r="B2356" t="s">
        <v>771</v>
      </c>
      <c r="C2356">
        <v>2018</v>
      </c>
      <c r="D2356">
        <v>1</v>
      </c>
      <c r="E2356" s="1">
        <v>43101</v>
      </c>
      <c r="F2356" s="1">
        <v>43190</v>
      </c>
      <c r="G2356" t="s">
        <v>134</v>
      </c>
      <c r="H2356" t="s">
        <v>163</v>
      </c>
      <c r="I2356">
        <v>5</v>
      </c>
      <c r="J2356">
        <v>417</v>
      </c>
      <c r="K2356" t="s">
        <v>213</v>
      </c>
      <c r="L2356" t="s">
        <v>137</v>
      </c>
      <c r="M2356" t="s">
        <v>138</v>
      </c>
      <c r="N2356" t="s">
        <v>2261</v>
      </c>
      <c r="O2356" t="s">
        <v>772</v>
      </c>
      <c r="P2356" t="s">
        <v>184</v>
      </c>
      <c r="Q2356">
        <v>94602</v>
      </c>
      <c r="R2356" t="s">
        <v>168</v>
      </c>
      <c r="S2356">
        <v>408</v>
      </c>
      <c r="T2356">
        <v>372</v>
      </c>
      <c r="U2356">
        <v>372</v>
      </c>
      <c r="V2356">
        <v>716</v>
      </c>
      <c r="W2356">
        <v>78</v>
      </c>
      <c r="X2356">
        <v>869</v>
      </c>
      <c r="Y2356">
        <v>1503</v>
      </c>
      <c r="Z2356">
        <v>0</v>
      </c>
      <c r="AA2356">
        <v>81</v>
      </c>
      <c r="AB2356">
        <v>16</v>
      </c>
      <c r="AC2356">
        <v>194</v>
      </c>
      <c r="AD2356">
        <v>3</v>
      </c>
      <c r="AE2356">
        <v>81</v>
      </c>
      <c r="AF2356">
        <v>3541</v>
      </c>
      <c r="AG2356">
        <v>0</v>
      </c>
      <c r="AH2356">
        <v>7195</v>
      </c>
      <c r="AI2356">
        <v>469</v>
      </c>
      <c r="AJ2356">
        <v>8396</v>
      </c>
      <c r="AK2356">
        <v>8876</v>
      </c>
      <c r="AL2356">
        <v>0</v>
      </c>
      <c r="AM2356">
        <v>275</v>
      </c>
      <c r="AN2356">
        <v>146</v>
      </c>
      <c r="AO2356">
        <v>1065</v>
      </c>
      <c r="AP2356">
        <v>5</v>
      </c>
      <c r="AQ2356">
        <v>313</v>
      </c>
      <c r="AR2356">
        <v>26740</v>
      </c>
      <c r="AS2356">
        <v>0</v>
      </c>
      <c r="AT2356">
        <v>9450</v>
      </c>
      <c r="AU2356">
        <v>723</v>
      </c>
      <c r="AV2356">
        <v>12467</v>
      </c>
      <c r="AW2356">
        <v>30867</v>
      </c>
      <c r="AX2356">
        <v>0</v>
      </c>
      <c r="AY2356">
        <v>10484</v>
      </c>
      <c r="AZ2356">
        <v>122</v>
      </c>
      <c r="BA2356">
        <v>2415</v>
      </c>
      <c r="BB2356">
        <v>258</v>
      </c>
      <c r="BC2356">
        <v>3243</v>
      </c>
      <c r="BD2356">
        <v>70029</v>
      </c>
      <c r="BE2356">
        <v>74642360</v>
      </c>
      <c r="BF2356">
        <v>7961530</v>
      </c>
      <c r="BG2356">
        <v>76322545</v>
      </c>
      <c r="BH2356">
        <v>115824829</v>
      </c>
      <c r="BI2356">
        <v>0</v>
      </c>
      <c r="BJ2356">
        <v>4652049</v>
      </c>
      <c r="BK2356">
        <v>2295534</v>
      </c>
      <c r="BL2356">
        <v>17748897</v>
      </c>
      <c r="BM2356">
        <v>58717</v>
      </c>
      <c r="BN2356">
        <v>4730479</v>
      </c>
      <c r="BO2356">
        <v>304236940</v>
      </c>
      <c r="BP2356">
        <v>59435801</v>
      </c>
      <c r="BQ2356">
        <v>5779325</v>
      </c>
      <c r="BR2356">
        <v>44622016</v>
      </c>
      <c r="BS2356">
        <v>103343886</v>
      </c>
      <c r="BT2356">
        <v>0</v>
      </c>
      <c r="BU2356">
        <v>25896449</v>
      </c>
      <c r="BV2356">
        <v>1311323</v>
      </c>
      <c r="BW2356">
        <v>15140025</v>
      </c>
      <c r="BX2356">
        <v>1121116</v>
      </c>
      <c r="BY2356">
        <v>15086931</v>
      </c>
      <c r="BZ2356">
        <v>271736872</v>
      </c>
      <c r="CA2356">
        <v>14577989</v>
      </c>
      <c r="CB2356">
        <v>107509229</v>
      </c>
      <c r="CC2356">
        <v>11110189</v>
      </c>
      <c r="CD2356">
        <v>93914336</v>
      </c>
      <c r="CE2356">
        <v>189591438</v>
      </c>
      <c r="CF2356">
        <v>-26686500</v>
      </c>
      <c r="CG2356">
        <v>0</v>
      </c>
      <c r="CH2356">
        <v>30548498</v>
      </c>
      <c r="CI2356">
        <v>2795225</v>
      </c>
      <c r="CJ2356">
        <v>16193202</v>
      </c>
      <c r="CK2356">
        <v>0</v>
      </c>
      <c r="CL2356">
        <v>1153960</v>
      </c>
      <c r="CM2356">
        <v>0</v>
      </c>
      <c r="CN2356">
        <v>0</v>
      </c>
      <c r="CO2356">
        <v>0</v>
      </c>
      <c r="CP2356">
        <v>3875162</v>
      </c>
      <c r="CQ2356">
        <v>444582728</v>
      </c>
      <c r="CR2356">
        <v>0</v>
      </c>
      <c r="CS2356">
        <v>0</v>
      </c>
      <c r="CT2356">
        <v>7782883</v>
      </c>
      <c r="CU2356">
        <v>0</v>
      </c>
      <c r="CV2356">
        <v>7782883</v>
      </c>
      <c r="CW2356">
        <v>26568932</v>
      </c>
      <c r="CX2356">
        <v>2630666</v>
      </c>
      <c r="CY2356">
        <v>53716725</v>
      </c>
      <c r="CZ2356">
        <v>29577277</v>
      </c>
      <c r="DA2356">
        <v>0</v>
      </c>
      <c r="DB2356">
        <v>7782883</v>
      </c>
      <c r="DC2356">
        <v>811632</v>
      </c>
      <c r="DD2356">
        <v>16695720</v>
      </c>
      <c r="DE2356">
        <v>25873</v>
      </c>
      <c r="DF2356">
        <v>1364259</v>
      </c>
      <c r="DG2356">
        <v>139173967</v>
      </c>
      <c r="DH2356">
        <v>44075584</v>
      </c>
      <c r="DI2356">
        <v>208379708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4304827</v>
      </c>
      <c r="DQ2356">
        <v>62939059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</row>
    <row r="2357" spans="1:134" x14ac:dyDescent="0.3">
      <c r="A2357">
        <v>106301205</v>
      </c>
      <c r="B2357" t="s">
        <v>773</v>
      </c>
      <c r="C2357">
        <v>2018</v>
      </c>
      <c r="D2357">
        <v>1</v>
      </c>
      <c r="E2357" s="1">
        <v>43101</v>
      </c>
      <c r="F2357" s="1">
        <v>43190</v>
      </c>
      <c r="G2357" t="s">
        <v>134</v>
      </c>
      <c r="H2357" t="s">
        <v>155</v>
      </c>
      <c r="I2357">
        <v>13</v>
      </c>
      <c r="J2357">
        <v>1016</v>
      </c>
      <c r="K2357" t="s">
        <v>164</v>
      </c>
      <c r="L2357" t="s">
        <v>137</v>
      </c>
      <c r="M2357" t="s">
        <v>157</v>
      </c>
      <c r="N2357" t="s">
        <v>2393</v>
      </c>
      <c r="O2357" t="s">
        <v>775</v>
      </c>
      <c r="P2357" t="s">
        <v>776</v>
      </c>
      <c r="Q2357">
        <v>92663</v>
      </c>
      <c r="R2357" t="s">
        <v>777</v>
      </c>
      <c r="S2357">
        <v>527</v>
      </c>
      <c r="T2357">
        <v>499</v>
      </c>
      <c r="U2357">
        <v>382</v>
      </c>
      <c r="V2357">
        <v>2648</v>
      </c>
      <c r="W2357">
        <v>1231</v>
      </c>
      <c r="X2357">
        <v>159</v>
      </c>
      <c r="Y2357">
        <v>653</v>
      </c>
      <c r="Z2357">
        <v>0</v>
      </c>
      <c r="AA2357">
        <v>0</v>
      </c>
      <c r="AB2357">
        <v>77</v>
      </c>
      <c r="AC2357">
        <v>2979</v>
      </c>
      <c r="AD2357">
        <v>0</v>
      </c>
      <c r="AE2357">
        <v>377</v>
      </c>
      <c r="AF2357">
        <v>8124</v>
      </c>
      <c r="AG2357">
        <v>0</v>
      </c>
      <c r="AH2357">
        <v>11427</v>
      </c>
      <c r="AI2357">
        <v>4792</v>
      </c>
      <c r="AJ2357">
        <v>624</v>
      </c>
      <c r="AK2357">
        <v>2657</v>
      </c>
      <c r="AL2357">
        <v>0</v>
      </c>
      <c r="AM2357">
        <v>0</v>
      </c>
      <c r="AN2357">
        <v>304</v>
      </c>
      <c r="AO2357">
        <v>10621</v>
      </c>
      <c r="AP2357">
        <v>0</v>
      </c>
      <c r="AQ2357">
        <v>1208</v>
      </c>
      <c r="AR2357">
        <v>31633</v>
      </c>
      <c r="AS2357">
        <v>0</v>
      </c>
      <c r="AT2357">
        <v>34084</v>
      </c>
      <c r="AU2357">
        <v>11802</v>
      </c>
      <c r="AV2357">
        <v>953</v>
      </c>
      <c r="AW2357">
        <v>7532</v>
      </c>
      <c r="AX2357">
        <v>0</v>
      </c>
      <c r="AY2357">
        <v>0</v>
      </c>
      <c r="AZ2357">
        <v>1423</v>
      </c>
      <c r="BA2357">
        <v>51819</v>
      </c>
      <c r="BB2357">
        <v>0</v>
      </c>
      <c r="BC2357">
        <v>5135</v>
      </c>
      <c r="BD2357">
        <v>112748</v>
      </c>
      <c r="BE2357">
        <v>151198638</v>
      </c>
      <c r="BF2357">
        <v>65969985</v>
      </c>
      <c r="BG2357">
        <v>8351534</v>
      </c>
      <c r="BH2357">
        <v>29013174</v>
      </c>
      <c r="BI2357">
        <v>0</v>
      </c>
      <c r="BJ2357">
        <v>0</v>
      </c>
      <c r="BK2357">
        <v>4247776</v>
      </c>
      <c r="BL2357">
        <v>114277255</v>
      </c>
      <c r="BM2357">
        <v>0</v>
      </c>
      <c r="BN2357">
        <v>9928049</v>
      </c>
      <c r="BO2357">
        <v>382986411</v>
      </c>
      <c r="BP2357">
        <v>138821229</v>
      </c>
      <c r="BQ2357">
        <v>43992389</v>
      </c>
      <c r="BR2357">
        <v>3516653</v>
      </c>
      <c r="BS2357">
        <v>24645392</v>
      </c>
      <c r="BT2357">
        <v>0</v>
      </c>
      <c r="BU2357">
        <v>0</v>
      </c>
      <c r="BV2357">
        <v>3772184</v>
      </c>
      <c r="BW2357">
        <v>152220338</v>
      </c>
      <c r="BX2357">
        <v>0</v>
      </c>
      <c r="BY2357">
        <v>14788259</v>
      </c>
      <c r="BZ2357">
        <v>381756444</v>
      </c>
      <c r="CA2357">
        <v>7361397</v>
      </c>
      <c r="CB2357">
        <v>235686668</v>
      </c>
      <c r="CC2357">
        <v>79079837</v>
      </c>
      <c r="CD2357">
        <v>-27374260</v>
      </c>
      <c r="CE2357">
        <v>76481359</v>
      </c>
      <c r="CF2357">
        <v>0</v>
      </c>
      <c r="CG2357">
        <v>0</v>
      </c>
      <c r="CH2357">
        <v>0</v>
      </c>
      <c r="CI2357">
        <v>1706391</v>
      </c>
      <c r="CJ2357">
        <v>151745271</v>
      </c>
      <c r="CK2357">
        <v>0</v>
      </c>
      <c r="CL2357">
        <v>4282436</v>
      </c>
      <c r="CM2357">
        <v>0</v>
      </c>
      <c r="CN2357">
        <v>0</v>
      </c>
      <c r="CO2357">
        <v>0</v>
      </c>
      <c r="CP2357">
        <v>894981</v>
      </c>
      <c r="CQ2357">
        <v>529864080</v>
      </c>
      <c r="CR2357">
        <v>102504</v>
      </c>
      <c r="CS2357">
        <v>0</v>
      </c>
      <c r="CT2357">
        <v>0</v>
      </c>
      <c r="CU2357">
        <v>8985070</v>
      </c>
      <c r="CV2357">
        <v>9087574</v>
      </c>
      <c r="CW2357">
        <v>52970691</v>
      </c>
      <c r="CX2357">
        <v>30896985</v>
      </c>
      <c r="CY2357">
        <v>39218154</v>
      </c>
      <c r="CZ2357">
        <v>-22828682</v>
      </c>
      <c r="DA2357">
        <v>0</v>
      </c>
      <c r="DB2357">
        <v>0</v>
      </c>
      <c r="DC2357">
        <v>6024923</v>
      </c>
      <c r="DD2357">
        <v>119151081</v>
      </c>
      <c r="DE2357">
        <v>0</v>
      </c>
      <c r="DF2357">
        <v>18533197</v>
      </c>
      <c r="DG2357">
        <v>243966349</v>
      </c>
      <c r="DH2357">
        <v>10591663</v>
      </c>
      <c r="DI2357">
        <v>248038401</v>
      </c>
      <c r="DJ2357">
        <v>0</v>
      </c>
      <c r="DK2357">
        <v>16510614</v>
      </c>
      <c r="DL2357">
        <v>0</v>
      </c>
      <c r="DM2357">
        <v>0</v>
      </c>
      <c r="DN2357">
        <v>0</v>
      </c>
      <c r="DO2357">
        <v>0</v>
      </c>
      <c r="DP2357">
        <v>32694297</v>
      </c>
      <c r="DQ2357">
        <v>79728990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</row>
    <row r="2358" spans="1:134" x14ac:dyDescent="0.3">
      <c r="A2358">
        <v>106304460</v>
      </c>
      <c r="B2358" t="s">
        <v>778</v>
      </c>
      <c r="C2358">
        <v>2018</v>
      </c>
      <c r="D2358">
        <v>1</v>
      </c>
      <c r="E2358" s="1">
        <v>43101</v>
      </c>
      <c r="F2358" s="1">
        <v>43190</v>
      </c>
      <c r="G2358" t="s">
        <v>134</v>
      </c>
      <c r="H2358" t="s">
        <v>155</v>
      </c>
      <c r="I2358">
        <v>13</v>
      </c>
      <c r="J2358">
        <v>1016</v>
      </c>
      <c r="K2358" t="s">
        <v>171</v>
      </c>
      <c r="L2358" t="s">
        <v>137</v>
      </c>
      <c r="M2358" t="s">
        <v>157</v>
      </c>
      <c r="N2358" t="s">
        <v>2394</v>
      </c>
      <c r="O2358" t="s">
        <v>780</v>
      </c>
      <c r="P2358" t="s">
        <v>781</v>
      </c>
      <c r="Q2358">
        <v>92618</v>
      </c>
      <c r="R2358" t="s">
        <v>2395</v>
      </c>
      <c r="S2358">
        <v>70</v>
      </c>
      <c r="T2358">
        <v>70</v>
      </c>
      <c r="U2358">
        <v>25</v>
      </c>
      <c r="V2358">
        <v>468</v>
      </c>
      <c r="W2358">
        <v>156</v>
      </c>
      <c r="X2358">
        <v>1</v>
      </c>
      <c r="Y2358">
        <v>2</v>
      </c>
      <c r="Z2358">
        <v>0</v>
      </c>
      <c r="AA2358">
        <v>0</v>
      </c>
      <c r="AB2358">
        <v>46</v>
      </c>
      <c r="AC2358">
        <v>398</v>
      </c>
      <c r="AD2358">
        <v>0</v>
      </c>
      <c r="AE2358">
        <v>5</v>
      </c>
      <c r="AF2358">
        <v>1076</v>
      </c>
      <c r="AG2358">
        <v>0</v>
      </c>
      <c r="AH2358">
        <v>933</v>
      </c>
      <c r="AI2358">
        <v>322</v>
      </c>
      <c r="AJ2358">
        <v>2</v>
      </c>
      <c r="AK2358">
        <v>10</v>
      </c>
      <c r="AL2358">
        <v>0</v>
      </c>
      <c r="AM2358">
        <v>0</v>
      </c>
      <c r="AN2358">
        <v>88</v>
      </c>
      <c r="AO2358">
        <v>650</v>
      </c>
      <c r="AP2358">
        <v>0</v>
      </c>
      <c r="AQ2358">
        <v>9</v>
      </c>
      <c r="AR2358">
        <v>2014</v>
      </c>
      <c r="AS2358">
        <v>0</v>
      </c>
      <c r="AT2358">
        <v>83</v>
      </c>
      <c r="AU2358">
        <v>25</v>
      </c>
      <c r="AV2358">
        <v>0</v>
      </c>
      <c r="AW2358">
        <v>1</v>
      </c>
      <c r="AX2358">
        <v>0</v>
      </c>
      <c r="AY2358">
        <v>0</v>
      </c>
      <c r="AZ2358">
        <v>8</v>
      </c>
      <c r="BA2358">
        <v>102</v>
      </c>
      <c r="BB2358">
        <v>0</v>
      </c>
      <c r="BC2358">
        <v>5</v>
      </c>
      <c r="BD2358">
        <v>224</v>
      </c>
      <c r="BE2358">
        <v>38639418</v>
      </c>
      <c r="BF2358">
        <v>13650237</v>
      </c>
      <c r="BG2358">
        <v>81654</v>
      </c>
      <c r="BH2358">
        <v>275220</v>
      </c>
      <c r="BI2358">
        <v>0</v>
      </c>
      <c r="BJ2358">
        <v>0</v>
      </c>
      <c r="BK2358">
        <v>4297373</v>
      </c>
      <c r="BL2358">
        <v>30682123</v>
      </c>
      <c r="BM2358">
        <v>0</v>
      </c>
      <c r="BN2358">
        <v>393204</v>
      </c>
      <c r="BO2358">
        <v>88019229</v>
      </c>
      <c r="BP2358">
        <v>5415404</v>
      </c>
      <c r="BQ2358">
        <v>1117133</v>
      </c>
      <c r="BR2358">
        <v>0</v>
      </c>
      <c r="BS2358">
        <v>25676</v>
      </c>
      <c r="BT2358">
        <v>0</v>
      </c>
      <c r="BU2358">
        <v>0</v>
      </c>
      <c r="BV2358">
        <v>396143</v>
      </c>
      <c r="BW2358">
        <v>4501896</v>
      </c>
      <c r="BX2358">
        <v>0</v>
      </c>
      <c r="BY2358">
        <v>176669</v>
      </c>
      <c r="BZ2358">
        <v>11632921</v>
      </c>
      <c r="CA2358">
        <v>204202</v>
      </c>
      <c r="CB2358">
        <v>34285470</v>
      </c>
      <c r="CC2358">
        <v>9301240</v>
      </c>
      <c r="CD2358">
        <v>70943</v>
      </c>
      <c r="CE2358">
        <v>225270</v>
      </c>
      <c r="CF2358">
        <v>0</v>
      </c>
      <c r="CG2358">
        <v>0</v>
      </c>
      <c r="CH2358">
        <v>0</v>
      </c>
      <c r="CI2358">
        <v>3861517</v>
      </c>
      <c r="CJ2358">
        <v>21759180</v>
      </c>
      <c r="CK2358">
        <v>0</v>
      </c>
      <c r="CL2358">
        <v>16239</v>
      </c>
      <c r="CM2358">
        <v>0</v>
      </c>
      <c r="CN2358">
        <v>0</v>
      </c>
      <c r="CO2358">
        <v>0</v>
      </c>
      <c r="CP2358">
        <v>4037</v>
      </c>
      <c r="CQ2358">
        <v>697280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9752867</v>
      </c>
      <c r="CX2358">
        <v>5432998</v>
      </c>
      <c r="CY2358">
        <v>10711</v>
      </c>
      <c r="CZ2358">
        <v>73055</v>
      </c>
      <c r="DA2358">
        <v>0</v>
      </c>
      <c r="DB2358">
        <v>0</v>
      </c>
      <c r="DC2358">
        <v>821252</v>
      </c>
      <c r="DD2358">
        <v>13310573</v>
      </c>
      <c r="DE2358">
        <v>0</v>
      </c>
      <c r="DF2358">
        <v>522596</v>
      </c>
      <c r="DG2358">
        <v>29924052</v>
      </c>
      <c r="DH2358">
        <v>1064243</v>
      </c>
      <c r="DI2358">
        <v>22755665</v>
      </c>
      <c r="DJ2358">
        <v>0</v>
      </c>
      <c r="DK2358">
        <v>114635</v>
      </c>
      <c r="DL2358">
        <v>0</v>
      </c>
      <c r="DM2358">
        <v>0</v>
      </c>
      <c r="DN2358">
        <v>0</v>
      </c>
      <c r="DO2358">
        <v>0</v>
      </c>
      <c r="DP2358">
        <v>317570</v>
      </c>
      <c r="DQ2358">
        <v>502750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</row>
    <row r="2359" spans="1:134" x14ac:dyDescent="0.3">
      <c r="A2359">
        <v>106190382</v>
      </c>
      <c r="B2359" t="s">
        <v>783</v>
      </c>
      <c r="C2359">
        <v>2018</v>
      </c>
      <c r="D2359">
        <v>1</v>
      </c>
      <c r="E2359" s="1">
        <v>43101</v>
      </c>
      <c r="F2359" s="1">
        <v>43190</v>
      </c>
      <c r="G2359" t="s">
        <v>134</v>
      </c>
      <c r="H2359" t="s">
        <v>170</v>
      </c>
      <c r="I2359">
        <v>11</v>
      </c>
      <c r="J2359">
        <v>925</v>
      </c>
      <c r="K2359" t="s">
        <v>187</v>
      </c>
      <c r="L2359" t="s">
        <v>137</v>
      </c>
      <c r="M2359" t="s">
        <v>157</v>
      </c>
      <c r="N2359" t="s">
        <v>2704</v>
      </c>
      <c r="O2359" t="s">
        <v>785</v>
      </c>
      <c r="P2359" t="s">
        <v>280</v>
      </c>
      <c r="Q2359">
        <v>90027</v>
      </c>
      <c r="R2359" t="s">
        <v>2705</v>
      </c>
      <c r="S2359">
        <v>434</v>
      </c>
      <c r="T2359">
        <v>413</v>
      </c>
      <c r="U2359">
        <v>238</v>
      </c>
      <c r="V2359">
        <v>860</v>
      </c>
      <c r="W2359">
        <v>235</v>
      </c>
      <c r="X2359">
        <v>741</v>
      </c>
      <c r="Y2359">
        <v>1180</v>
      </c>
      <c r="Z2359">
        <v>0</v>
      </c>
      <c r="AA2359">
        <v>0</v>
      </c>
      <c r="AB2359">
        <v>4</v>
      </c>
      <c r="AC2359">
        <v>297</v>
      </c>
      <c r="AD2359">
        <v>0</v>
      </c>
      <c r="AE2359">
        <v>84</v>
      </c>
      <c r="AF2359">
        <v>3401</v>
      </c>
      <c r="AG2359">
        <v>0</v>
      </c>
      <c r="AH2359">
        <v>6181</v>
      </c>
      <c r="AI2359">
        <v>909</v>
      </c>
      <c r="AJ2359">
        <v>3930</v>
      </c>
      <c r="AK2359">
        <v>8982</v>
      </c>
      <c r="AL2359">
        <v>0</v>
      </c>
      <c r="AM2359">
        <v>0</v>
      </c>
      <c r="AN2359">
        <v>99</v>
      </c>
      <c r="AO2359">
        <v>1156</v>
      </c>
      <c r="AP2359">
        <v>0</v>
      </c>
      <c r="AQ2359">
        <v>119</v>
      </c>
      <c r="AR2359">
        <v>21376</v>
      </c>
      <c r="AS2359">
        <v>0</v>
      </c>
      <c r="AT2359">
        <v>1826</v>
      </c>
      <c r="AU2359">
        <v>470</v>
      </c>
      <c r="AV2359">
        <v>2646</v>
      </c>
      <c r="AW2359">
        <v>4581</v>
      </c>
      <c r="AX2359">
        <v>0</v>
      </c>
      <c r="AY2359">
        <v>0</v>
      </c>
      <c r="AZ2359">
        <v>546</v>
      </c>
      <c r="BA2359">
        <v>1226</v>
      </c>
      <c r="BB2359">
        <v>0</v>
      </c>
      <c r="BC2359">
        <v>1001</v>
      </c>
      <c r="BD2359">
        <v>12296</v>
      </c>
      <c r="BE2359">
        <v>62066420</v>
      </c>
      <c r="BF2359">
        <v>13516550</v>
      </c>
      <c r="BG2359">
        <v>29468587</v>
      </c>
      <c r="BH2359">
        <v>66535257</v>
      </c>
      <c r="BI2359">
        <v>0</v>
      </c>
      <c r="BJ2359">
        <v>0</v>
      </c>
      <c r="BK2359">
        <v>544137</v>
      </c>
      <c r="BL2359">
        <v>15233301</v>
      </c>
      <c r="BM2359">
        <v>0</v>
      </c>
      <c r="BN2359">
        <v>1941013</v>
      </c>
      <c r="BO2359">
        <v>189305265</v>
      </c>
      <c r="BP2359">
        <v>10762522</v>
      </c>
      <c r="BQ2359">
        <v>4477347</v>
      </c>
      <c r="BR2359">
        <v>8368207</v>
      </c>
      <c r="BS2359">
        <v>21612371</v>
      </c>
      <c r="BT2359">
        <v>0</v>
      </c>
      <c r="BU2359">
        <v>0</v>
      </c>
      <c r="BV2359">
        <v>336580</v>
      </c>
      <c r="BW2359">
        <v>7292995</v>
      </c>
      <c r="BX2359">
        <v>0</v>
      </c>
      <c r="BY2359">
        <v>2466504</v>
      </c>
      <c r="BZ2359">
        <v>55316526</v>
      </c>
      <c r="CA2359">
        <v>736556</v>
      </c>
      <c r="CB2359">
        <v>52292337</v>
      </c>
      <c r="CC2359">
        <v>13698006</v>
      </c>
      <c r="CD2359">
        <v>21574475</v>
      </c>
      <c r="CE2359">
        <v>76586064</v>
      </c>
      <c r="CF2359">
        <v>-4194076</v>
      </c>
      <c r="CG2359">
        <v>0</v>
      </c>
      <c r="CH2359">
        <v>0</v>
      </c>
      <c r="CI2359">
        <v>2811554</v>
      </c>
      <c r="CJ2359">
        <v>17331804</v>
      </c>
      <c r="CK2359">
        <v>0</v>
      </c>
      <c r="CL2359">
        <v>655408</v>
      </c>
      <c r="CM2359">
        <v>0</v>
      </c>
      <c r="CN2359">
        <v>0</v>
      </c>
      <c r="CO2359">
        <v>0</v>
      </c>
      <c r="CP2359">
        <v>4305550</v>
      </c>
      <c r="CQ2359">
        <v>185797678</v>
      </c>
      <c r="CR2359">
        <v>0</v>
      </c>
      <c r="CS2359">
        <v>6475100</v>
      </c>
      <c r="CT2359">
        <v>0</v>
      </c>
      <c r="CU2359">
        <v>0</v>
      </c>
      <c r="CV2359">
        <v>6475100</v>
      </c>
      <c r="CW2359">
        <v>20536604</v>
      </c>
      <c r="CX2359">
        <v>4295891</v>
      </c>
      <c r="CY2359">
        <v>20456395</v>
      </c>
      <c r="CZ2359">
        <v>18036665</v>
      </c>
      <c r="DA2359">
        <v>0</v>
      </c>
      <c r="DB2359">
        <v>0</v>
      </c>
      <c r="DC2359">
        <v>-1930837</v>
      </c>
      <c r="DD2359">
        <v>5194492</v>
      </c>
      <c r="DE2359">
        <v>0</v>
      </c>
      <c r="DF2359">
        <v>-1289997</v>
      </c>
      <c r="DG2359">
        <v>65299213</v>
      </c>
      <c r="DH2359">
        <v>933773</v>
      </c>
      <c r="DI2359">
        <v>64005706</v>
      </c>
      <c r="DJ2359">
        <v>0</v>
      </c>
      <c r="DK2359">
        <v>-1698</v>
      </c>
      <c r="DL2359">
        <v>0</v>
      </c>
      <c r="DM2359">
        <v>0</v>
      </c>
      <c r="DN2359">
        <v>0</v>
      </c>
      <c r="DO2359">
        <v>0</v>
      </c>
      <c r="DP2359">
        <v>1591770</v>
      </c>
      <c r="DQ2359">
        <v>84500097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</row>
    <row r="2360" spans="1:134" x14ac:dyDescent="0.3">
      <c r="A2360">
        <v>106301209</v>
      </c>
      <c r="B2360" t="s">
        <v>787</v>
      </c>
      <c r="C2360">
        <v>2018</v>
      </c>
      <c r="D2360">
        <v>1</v>
      </c>
      <c r="E2360" s="1">
        <v>43101</v>
      </c>
      <c r="F2360" s="1">
        <v>43190</v>
      </c>
      <c r="G2360" t="s">
        <v>134</v>
      </c>
      <c r="H2360" t="s">
        <v>155</v>
      </c>
      <c r="I2360">
        <v>13</v>
      </c>
      <c r="J2360">
        <v>1014</v>
      </c>
      <c r="K2360" t="s">
        <v>187</v>
      </c>
      <c r="L2360" t="s">
        <v>137</v>
      </c>
      <c r="M2360" t="s">
        <v>157</v>
      </c>
      <c r="N2360" t="s">
        <v>2397</v>
      </c>
      <c r="O2360" t="s">
        <v>789</v>
      </c>
      <c r="P2360" t="s">
        <v>790</v>
      </c>
      <c r="Q2360">
        <v>92647</v>
      </c>
      <c r="R2360" t="s">
        <v>663</v>
      </c>
      <c r="S2360">
        <v>131</v>
      </c>
      <c r="T2360">
        <v>131</v>
      </c>
      <c r="U2360">
        <v>131</v>
      </c>
      <c r="V2360">
        <v>455</v>
      </c>
      <c r="W2360">
        <v>127</v>
      </c>
      <c r="X2360">
        <v>55</v>
      </c>
      <c r="Y2360">
        <v>202</v>
      </c>
      <c r="Z2360">
        <v>0</v>
      </c>
      <c r="AA2360">
        <v>0</v>
      </c>
      <c r="AB2360">
        <v>48</v>
      </c>
      <c r="AC2360">
        <v>60</v>
      </c>
      <c r="AD2360">
        <v>0</v>
      </c>
      <c r="AE2360">
        <v>39</v>
      </c>
      <c r="AF2360">
        <v>986</v>
      </c>
      <c r="AG2360">
        <v>0</v>
      </c>
      <c r="AH2360">
        <v>4089</v>
      </c>
      <c r="AI2360">
        <v>656</v>
      </c>
      <c r="AJ2360">
        <v>449</v>
      </c>
      <c r="AK2360">
        <v>686</v>
      </c>
      <c r="AL2360">
        <v>0</v>
      </c>
      <c r="AM2360">
        <v>0</v>
      </c>
      <c r="AN2360">
        <v>202</v>
      </c>
      <c r="AO2360">
        <v>159</v>
      </c>
      <c r="AP2360">
        <v>0</v>
      </c>
      <c r="AQ2360">
        <v>41</v>
      </c>
      <c r="AR2360">
        <v>6282</v>
      </c>
      <c r="AS2360">
        <v>0</v>
      </c>
      <c r="AT2360">
        <v>2709</v>
      </c>
      <c r="AU2360">
        <v>265</v>
      </c>
      <c r="AV2360">
        <v>395</v>
      </c>
      <c r="AW2360">
        <v>1954</v>
      </c>
      <c r="AX2360">
        <v>0</v>
      </c>
      <c r="AY2360">
        <v>0</v>
      </c>
      <c r="AZ2360">
        <v>593</v>
      </c>
      <c r="BA2360">
        <v>526</v>
      </c>
      <c r="BB2360">
        <v>0</v>
      </c>
      <c r="BC2360">
        <v>396</v>
      </c>
      <c r="BD2360">
        <v>6838</v>
      </c>
      <c r="BE2360">
        <v>25682430</v>
      </c>
      <c r="BF2360">
        <v>7812931</v>
      </c>
      <c r="BG2360">
        <v>3900889</v>
      </c>
      <c r="BH2360">
        <v>7457214</v>
      </c>
      <c r="BI2360">
        <v>0</v>
      </c>
      <c r="BJ2360">
        <v>0</v>
      </c>
      <c r="BK2360">
        <v>2097836</v>
      </c>
      <c r="BL2360">
        <v>1994748</v>
      </c>
      <c r="BM2360">
        <v>0</v>
      </c>
      <c r="BN2360">
        <v>360763</v>
      </c>
      <c r="BO2360">
        <v>49306811</v>
      </c>
      <c r="BP2360">
        <v>3083156</v>
      </c>
      <c r="BQ2360">
        <v>1108507</v>
      </c>
      <c r="BR2360">
        <v>1175946</v>
      </c>
      <c r="BS2360">
        <v>5744878</v>
      </c>
      <c r="BT2360">
        <v>0</v>
      </c>
      <c r="BU2360">
        <v>0</v>
      </c>
      <c r="BV2360">
        <v>1867380</v>
      </c>
      <c r="BW2360">
        <v>1410643</v>
      </c>
      <c r="BX2360">
        <v>0</v>
      </c>
      <c r="BY2360">
        <v>1078129</v>
      </c>
      <c r="BZ2360">
        <v>15468639</v>
      </c>
      <c r="CA2360">
        <v>1172365</v>
      </c>
      <c r="CB2360">
        <v>23886967</v>
      </c>
      <c r="CC2360">
        <v>6925509</v>
      </c>
      <c r="CD2360">
        <v>4866227</v>
      </c>
      <c r="CE2360">
        <v>9195289</v>
      </c>
      <c r="CF2360">
        <v>-105180</v>
      </c>
      <c r="CG2360">
        <v>0</v>
      </c>
      <c r="CH2360">
        <v>0</v>
      </c>
      <c r="CI2360">
        <v>3039013</v>
      </c>
      <c r="CJ2360">
        <v>2883548</v>
      </c>
      <c r="CK2360">
        <v>0</v>
      </c>
      <c r="CL2360">
        <v>221718</v>
      </c>
      <c r="CM2360">
        <v>0</v>
      </c>
      <c r="CN2360">
        <v>0</v>
      </c>
      <c r="CO2360">
        <v>0</v>
      </c>
      <c r="CP2360">
        <v>0</v>
      </c>
      <c r="CQ2360">
        <v>52085456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4878619</v>
      </c>
      <c r="CX2360">
        <v>1995929</v>
      </c>
      <c r="CY2360">
        <v>315788</v>
      </c>
      <c r="CZ2360">
        <v>4006803</v>
      </c>
      <c r="DA2360">
        <v>0</v>
      </c>
      <c r="DB2360">
        <v>0</v>
      </c>
      <c r="DC2360">
        <v>926203</v>
      </c>
      <c r="DD2360">
        <v>521843</v>
      </c>
      <c r="DE2360">
        <v>0</v>
      </c>
      <c r="DF2360">
        <v>44809</v>
      </c>
      <c r="DG2360">
        <v>12689994</v>
      </c>
      <c r="DH2360">
        <v>150088</v>
      </c>
      <c r="DI2360">
        <v>16034125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90950</v>
      </c>
      <c r="DQ2360">
        <v>61670512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</row>
    <row r="2361" spans="1:134" x14ac:dyDescent="0.3">
      <c r="A2361">
        <v>106190400</v>
      </c>
      <c r="B2361" t="s">
        <v>791</v>
      </c>
      <c r="C2361">
        <v>2018</v>
      </c>
      <c r="D2361">
        <v>1</v>
      </c>
      <c r="E2361" s="1">
        <v>43101</v>
      </c>
      <c r="F2361" s="1">
        <v>43190</v>
      </c>
      <c r="G2361" t="s">
        <v>134</v>
      </c>
      <c r="H2361" t="s">
        <v>170</v>
      </c>
      <c r="I2361">
        <v>11</v>
      </c>
      <c r="J2361">
        <v>911</v>
      </c>
      <c r="K2361" t="s">
        <v>164</v>
      </c>
      <c r="L2361" t="s">
        <v>137</v>
      </c>
      <c r="M2361" t="s">
        <v>157</v>
      </c>
      <c r="N2361" t="s">
        <v>2398</v>
      </c>
      <c r="O2361" t="s">
        <v>793</v>
      </c>
      <c r="P2361" t="s">
        <v>241</v>
      </c>
      <c r="Q2361">
        <v>91105</v>
      </c>
      <c r="R2361" t="s">
        <v>2221</v>
      </c>
      <c r="S2361">
        <v>578</v>
      </c>
      <c r="T2361">
        <v>578</v>
      </c>
      <c r="U2361">
        <v>369</v>
      </c>
      <c r="V2361">
        <v>2057</v>
      </c>
      <c r="W2361">
        <v>1143</v>
      </c>
      <c r="X2361">
        <v>595</v>
      </c>
      <c r="Y2361">
        <v>781</v>
      </c>
      <c r="Z2361">
        <v>0</v>
      </c>
      <c r="AA2361">
        <v>0</v>
      </c>
      <c r="AB2361">
        <v>104</v>
      </c>
      <c r="AC2361">
        <v>2622</v>
      </c>
      <c r="AD2361">
        <v>17</v>
      </c>
      <c r="AE2361">
        <v>112</v>
      </c>
      <c r="AF2361">
        <v>7431</v>
      </c>
      <c r="AG2361">
        <v>0</v>
      </c>
      <c r="AH2361">
        <v>10363</v>
      </c>
      <c r="AI2361">
        <v>5861</v>
      </c>
      <c r="AJ2361">
        <v>2958</v>
      </c>
      <c r="AK2361">
        <v>2842</v>
      </c>
      <c r="AL2361">
        <v>0</v>
      </c>
      <c r="AM2361">
        <v>0</v>
      </c>
      <c r="AN2361">
        <v>346</v>
      </c>
      <c r="AO2361">
        <v>10379</v>
      </c>
      <c r="AP2361">
        <v>54</v>
      </c>
      <c r="AQ2361">
        <v>360</v>
      </c>
      <c r="AR2361">
        <v>33163</v>
      </c>
      <c r="AS2361">
        <v>0</v>
      </c>
      <c r="AT2361">
        <v>9971</v>
      </c>
      <c r="AU2361">
        <v>2889</v>
      </c>
      <c r="AV2361">
        <v>1459</v>
      </c>
      <c r="AW2361">
        <v>4563</v>
      </c>
      <c r="AX2361">
        <v>5</v>
      </c>
      <c r="AY2361">
        <v>0</v>
      </c>
      <c r="AZ2361">
        <v>1595</v>
      </c>
      <c r="BA2361">
        <v>19729</v>
      </c>
      <c r="BB2361">
        <v>272</v>
      </c>
      <c r="BC2361">
        <v>1567</v>
      </c>
      <c r="BD2361">
        <v>42050</v>
      </c>
      <c r="BE2361">
        <v>215573124</v>
      </c>
      <c r="BF2361">
        <v>128348910</v>
      </c>
      <c r="BG2361">
        <v>50983642</v>
      </c>
      <c r="BH2361">
        <v>56916026</v>
      </c>
      <c r="BI2361">
        <v>0</v>
      </c>
      <c r="BJ2361">
        <v>0</v>
      </c>
      <c r="BK2361">
        <v>8761977</v>
      </c>
      <c r="BL2361">
        <v>192671295</v>
      </c>
      <c r="BM2361">
        <v>866606</v>
      </c>
      <c r="BN2361">
        <v>5720449</v>
      </c>
      <c r="BO2361">
        <v>659842029</v>
      </c>
      <c r="BP2361">
        <v>41813985</v>
      </c>
      <c r="BQ2361">
        <v>30644570</v>
      </c>
      <c r="BR2361">
        <v>6942245</v>
      </c>
      <c r="BS2361">
        <v>24730580</v>
      </c>
      <c r="BT2361">
        <v>273292</v>
      </c>
      <c r="BU2361">
        <v>0</v>
      </c>
      <c r="BV2361">
        <v>3562738</v>
      </c>
      <c r="BW2361">
        <v>66770945</v>
      </c>
      <c r="BX2361">
        <v>939028</v>
      </c>
      <c r="BY2361">
        <v>6338621</v>
      </c>
      <c r="BZ2361">
        <v>182016004</v>
      </c>
      <c r="CA2361">
        <v>11366724</v>
      </c>
      <c r="CB2361">
        <v>222295814</v>
      </c>
      <c r="CC2361">
        <v>132230740</v>
      </c>
      <c r="CD2361">
        <v>51317199</v>
      </c>
      <c r="CE2361">
        <v>74330919</v>
      </c>
      <c r="CF2361">
        <v>0</v>
      </c>
      <c r="CG2361">
        <v>251721</v>
      </c>
      <c r="CH2361">
        <v>0</v>
      </c>
      <c r="CI2361">
        <v>9812793</v>
      </c>
      <c r="CJ2361">
        <v>186755382</v>
      </c>
      <c r="CK2361">
        <v>0</v>
      </c>
      <c r="CL2361">
        <v>1805634</v>
      </c>
      <c r="CM2361">
        <v>0</v>
      </c>
      <c r="CN2361">
        <v>0</v>
      </c>
      <c r="CO2361">
        <v>0</v>
      </c>
      <c r="CP2361">
        <v>0</v>
      </c>
      <c r="CQ2361">
        <v>690166926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5091295</v>
      </c>
      <c r="CX2361">
        <v>26762740</v>
      </c>
      <c r="CY2361">
        <v>6608688</v>
      </c>
      <c r="CZ2361">
        <v>7315687</v>
      </c>
      <c r="DA2361">
        <v>21571</v>
      </c>
      <c r="DB2361">
        <v>0</v>
      </c>
      <c r="DC2361">
        <v>2511922</v>
      </c>
      <c r="DD2361">
        <v>72686858</v>
      </c>
      <c r="DE2361">
        <v>0</v>
      </c>
      <c r="DF2361">
        <v>692346</v>
      </c>
      <c r="DG2361">
        <v>151691107</v>
      </c>
      <c r="DH2361">
        <v>3750990</v>
      </c>
      <c r="DI2361">
        <v>158049281</v>
      </c>
      <c r="DJ2361">
        <v>0</v>
      </c>
      <c r="DK2361">
        <v>329169</v>
      </c>
      <c r="DL2361">
        <v>0</v>
      </c>
      <c r="DM2361">
        <v>0</v>
      </c>
      <c r="DN2361">
        <v>0</v>
      </c>
      <c r="DO2361">
        <v>0</v>
      </c>
      <c r="DP2361">
        <v>14212515</v>
      </c>
      <c r="DQ2361">
        <v>426802785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</row>
    <row r="2362" spans="1:134" x14ac:dyDescent="0.3">
      <c r="A2362">
        <v>106121031</v>
      </c>
      <c r="B2362" t="s">
        <v>795</v>
      </c>
      <c r="C2362">
        <v>2018</v>
      </c>
      <c r="D2362">
        <v>1</v>
      </c>
      <c r="E2362" s="1">
        <v>43101</v>
      </c>
      <c r="F2362" s="1">
        <v>43190</v>
      </c>
      <c r="G2362" t="s">
        <v>134</v>
      </c>
      <c r="H2362" t="s">
        <v>796</v>
      </c>
      <c r="I2362">
        <v>1</v>
      </c>
      <c r="J2362">
        <v>109</v>
      </c>
      <c r="K2362" t="s">
        <v>136</v>
      </c>
      <c r="L2362" t="s">
        <v>137</v>
      </c>
      <c r="M2362" t="s">
        <v>214</v>
      </c>
      <c r="N2362" t="s">
        <v>2399</v>
      </c>
      <c r="O2362" t="s">
        <v>798</v>
      </c>
      <c r="P2362" t="s">
        <v>799</v>
      </c>
      <c r="Q2362">
        <v>95542</v>
      </c>
      <c r="R2362" t="s">
        <v>800</v>
      </c>
      <c r="S2362">
        <v>17</v>
      </c>
      <c r="T2362">
        <v>17</v>
      </c>
      <c r="U2362">
        <v>17</v>
      </c>
      <c r="V2362">
        <v>8</v>
      </c>
      <c r="W2362">
        <v>0</v>
      </c>
      <c r="X2362">
        <v>1</v>
      </c>
      <c r="Y2362">
        <v>1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19</v>
      </c>
      <c r="AG2362">
        <v>0</v>
      </c>
      <c r="AH2362">
        <v>113</v>
      </c>
      <c r="AI2362">
        <v>0</v>
      </c>
      <c r="AJ2362">
        <v>16</v>
      </c>
      <c r="AK2362">
        <v>846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59</v>
      </c>
      <c r="AR2362">
        <v>1034</v>
      </c>
      <c r="AS2362">
        <v>714</v>
      </c>
      <c r="AT2362">
        <v>1194</v>
      </c>
      <c r="AU2362">
        <v>33</v>
      </c>
      <c r="AV2362">
        <v>88</v>
      </c>
      <c r="AW2362">
        <v>825</v>
      </c>
      <c r="AX2362">
        <v>0</v>
      </c>
      <c r="AY2362">
        <v>0</v>
      </c>
      <c r="AZ2362">
        <v>865</v>
      </c>
      <c r="BA2362">
        <v>54</v>
      </c>
      <c r="BB2362">
        <v>0</v>
      </c>
      <c r="BC2362">
        <v>214</v>
      </c>
      <c r="BD2362">
        <v>3273</v>
      </c>
      <c r="BE2362">
        <v>200503</v>
      </c>
      <c r="BF2362">
        <v>0</v>
      </c>
      <c r="BG2362">
        <v>35513</v>
      </c>
      <c r="BH2362">
        <v>45717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23204</v>
      </c>
      <c r="BO2362">
        <v>716390</v>
      </c>
      <c r="BP2362">
        <v>753481</v>
      </c>
      <c r="BQ2362">
        <v>45434</v>
      </c>
      <c r="BR2362">
        <v>186036</v>
      </c>
      <c r="BS2362">
        <v>831253</v>
      </c>
      <c r="BT2362">
        <v>0</v>
      </c>
      <c r="BU2362">
        <v>0</v>
      </c>
      <c r="BV2362">
        <v>415597</v>
      </c>
      <c r="BW2362">
        <v>34336</v>
      </c>
      <c r="BX2362">
        <v>0</v>
      </c>
      <c r="BY2362">
        <v>198935</v>
      </c>
      <c r="BZ2362">
        <v>2465072</v>
      </c>
      <c r="CA2362">
        <v>0</v>
      </c>
      <c r="CB2362">
        <v>314815</v>
      </c>
      <c r="CC2362">
        <v>13630</v>
      </c>
      <c r="CD2362">
        <v>190532</v>
      </c>
      <c r="CE2362">
        <v>824591</v>
      </c>
      <c r="CF2362">
        <v>0</v>
      </c>
      <c r="CG2362">
        <v>0</v>
      </c>
      <c r="CH2362">
        <v>0</v>
      </c>
      <c r="CI2362">
        <v>66496</v>
      </c>
      <c r="CJ2362">
        <v>824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177711</v>
      </c>
      <c r="CQ2362">
        <v>1596016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639169</v>
      </c>
      <c r="CX2362">
        <v>31804</v>
      </c>
      <c r="CY2362">
        <v>31017</v>
      </c>
      <c r="CZ2362">
        <v>463832</v>
      </c>
      <c r="DA2362">
        <v>0</v>
      </c>
      <c r="DB2362">
        <v>0</v>
      </c>
      <c r="DC2362">
        <v>349101</v>
      </c>
      <c r="DD2362">
        <v>26095</v>
      </c>
      <c r="DE2362">
        <v>0</v>
      </c>
      <c r="DF2362">
        <v>44428</v>
      </c>
      <c r="DG2362">
        <v>1585446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</row>
    <row r="2363" spans="1:134" x14ac:dyDescent="0.3">
      <c r="A2363">
        <v>106380842</v>
      </c>
      <c r="B2363" t="s">
        <v>801</v>
      </c>
      <c r="C2363">
        <v>2018</v>
      </c>
      <c r="D2363">
        <v>1</v>
      </c>
      <c r="E2363" s="1">
        <v>43101</v>
      </c>
      <c r="F2363" s="1">
        <v>43190</v>
      </c>
      <c r="G2363" t="s">
        <v>134</v>
      </c>
      <c r="H2363" t="s">
        <v>320</v>
      </c>
      <c r="I2363">
        <v>4</v>
      </c>
      <c r="J2363">
        <v>423</v>
      </c>
      <c r="K2363" t="s">
        <v>164</v>
      </c>
      <c r="L2363" t="s">
        <v>802</v>
      </c>
      <c r="M2363" t="s">
        <v>157</v>
      </c>
      <c r="N2363" t="s">
        <v>2400</v>
      </c>
      <c r="O2363" t="s">
        <v>804</v>
      </c>
      <c r="P2363" t="s">
        <v>323</v>
      </c>
      <c r="Q2363">
        <v>94112</v>
      </c>
      <c r="R2363" t="s">
        <v>805</v>
      </c>
      <c r="S2363">
        <v>391</v>
      </c>
      <c r="T2363">
        <v>391</v>
      </c>
      <c r="U2363">
        <v>360</v>
      </c>
      <c r="V2363">
        <v>188</v>
      </c>
      <c r="W2363">
        <v>185</v>
      </c>
      <c r="X2363">
        <v>17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3</v>
      </c>
      <c r="AF2363">
        <v>403</v>
      </c>
      <c r="AG2363">
        <v>364</v>
      </c>
      <c r="AH2363">
        <v>5048</v>
      </c>
      <c r="AI2363">
        <v>4441</v>
      </c>
      <c r="AJ2363">
        <v>21848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1034</v>
      </c>
      <c r="AR2363">
        <v>32371</v>
      </c>
      <c r="AS2363">
        <v>31425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10859654</v>
      </c>
      <c r="BF2363">
        <v>1129354</v>
      </c>
      <c r="BG2363">
        <v>11736824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637696</v>
      </c>
      <c r="BO2363">
        <v>24363528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171528</v>
      </c>
      <c r="CB2363">
        <v>4864685</v>
      </c>
      <c r="CC2363">
        <v>670374</v>
      </c>
      <c r="CD2363">
        <v>2681482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22714</v>
      </c>
      <c r="CM2363">
        <v>0</v>
      </c>
      <c r="CN2363">
        <v>0</v>
      </c>
      <c r="CO2363">
        <v>0</v>
      </c>
      <c r="CP2363">
        <v>0</v>
      </c>
      <c r="CQ2363">
        <v>8410783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5994969</v>
      </c>
      <c r="CX2363">
        <v>458980</v>
      </c>
      <c r="CY2363">
        <v>9055342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443454</v>
      </c>
      <c r="DG2363">
        <v>15952745</v>
      </c>
      <c r="DH2363">
        <v>132466</v>
      </c>
      <c r="DI2363">
        <v>17542427</v>
      </c>
      <c r="DJ2363">
        <v>0</v>
      </c>
      <c r="DK2363">
        <v>4861097</v>
      </c>
      <c r="DL2363">
        <v>0</v>
      </c>
      <c r="DM2363">
        <v>0</v>
      </c>
      <c r="DN2363">
        <v>0</v>
      </c>
      <c r="DO2363">
        <v>0</v>
      </c>
      <c r="DP2363">
        <v>6771421</v>
      </c>
      <c r="DQ2363">
        <v>82398894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</row>
    <row r="2364" spans="1:134" x14ac:dyDescent="0.3">
      <c r="A2364">
        <v>106220733</v>
      </c>
      <c r="B2364" t="s">
        <v>806</v>
      </c>
      <c r="C2364">
        <v>2018</v>
      </c>
      <c r="D2364">
        <v>1</v>
      </c>
      <c r="E2364" s="1">
        <v>43101</v>
      </c>
      <c r="F2364" s="1">
        <v>43190</v>
      </c>
      <c r="G2364" t="s">
        <v>134</v>
      </c>
      <c r="H2364" t="s">
        <v>807</v>
      </c>
      <c r="I2364">
        <v>9</v>
      </c>
      <c r="J2364">
        <v>603</v>
      </c>
      <c r="K2364" t="s">
        <v>136</v>
      </c>
      <c r="L2364" t="s">
        <v>137</v>
      </c>
      <c r="M2364" t="s">
        <v>214</v>
      </c>
      <c r="N2364" t="s">
        <v>2401</v>
      </c>
      <c r="O2364" t="s">
        <v>809</v>
      </c>
      <c r="P2364" t="s">
        <v>810</v>
      </c>
      <c r="Q2364">
        <v>95338</v>
      </c>
      <c r="R2364" t="s">
        <v>2156</v>
      </c>
      <c r="S2364">
        <v>34</v>
      </c>
      <c r="T2364">
        <v>33</v>
      </c>
      <c r="U2364">
        <v>33</v>
      </c>
      <c r="V2364">
        <v>59</v>
      </c>
      <c r="W2364">
        <v>0</v>
      </c>
      <c r="X2364">
        <v>15</v>
      </c>
      <c r="Y2364">
        <v>0</v>
      </c>
      <c r="Z2364">
        <v>0</v>
      </c>
      <c r="AA2364">
        <v>0</v>
      </c>
      <c r="AB2364">
        <v>5</v>
      </c>
      <c r="AC2364">
        <v>0</v>
      </c>
      <c r="AD2364">
        <v>0</v>
      </c>
      <c r="AE2364">
        <v>1</v>
      </c>
      <c r="AF2364">
        <v>80</v>
      </c>
      <c r="AG2364">
        <v>0</v>
      </c>
      <c r="AH2364">
        <v>392</v>
      </c>
      <c r="AI2364">
        <v>0</v>
      </c>
      <c r="AJ2364">
        <v>2114</v>
      </c>
      <c r="AK2364">
        <v>0</v>
      </c>
      <c r="AL2364">
        <v>0</v>
      </c>
      <c r="AM2364">
        <v>0</v>
      </c>
      <c r="AN2364">
        <v>107</v>
      </c>
      <c r="AO2364">
        <v>0</v>
      </c>
      <c r="AP2364">
        <v>0</v>
      </c>
      <c r="AQ2364">
        <v>5</v>
      </c>
      <c r="AR2364">
        <v>2618</v>
      </c>
      <c r="AS2364">
        <v>0</v>
      </c>
      <c r="AT2364">
        <v>5854</v>
      </c>
      <c r="AU2364">
        <v>0</v>
      </c>
      <c r="AV2364">
        <v>3043</v>
      </c>
      <c r="AW2364">
        <v>0</v>
      </c>
      <c r="AX2364">
        <v>0</v>
      </c>
      <c r="AY2364">
        <v>0</v>
      </c>
      <c r="AZ2364">
        <v>2704</v>
      </c>
      <c r="BA2364">
        <v>0</v>
      </c>
      <c r="BB2364">
        <v>0</v>
      </c>
      <c r="BC2364">
        <v>368</v>
      </c>
      <c r="BD2364">
        <v>11969</v>
      </c>
      <c r="BE2364">
        <v>1469272</v>
      </c>
      <c r="BF2364">
        <v>0</v>
      </c>
      <c r="BG2364">
        <v>1126373</v>
      </c>
      <c r="BH2364">
        <v>0</v>
      </c>
      <c r="BI2364">
        <v>0</v>
      </c>
      <c r="BJ2364">
        <v>0</v>
      </c>
      <c r="BK2364">
        <v>429989</v>
      </c>
      <c r="BL2364">
        <v>0</v>
      </c>
      <c r="BM2364">
        <v>0</v>
      </c>
      <c r="BN2364">
        <v>22883</v>
      </c>
      <c r="BO2364">
        <v>3048517</v>
      </c>
      <c r="BP2364">
        <v>3402886</v>
      </c>
      <c r="BQ2364">
        <v>0</v>
      </c>
      <c r="BR2364">
        <v>441915</v>
      </c>
      <c r="BS2364">
        <v>0</v>
      </c>
      <c r="BT2364">
        <v>0</v>
      </c>
      <c r="BU2364">
        <v>0</v>
      </c>
      <c r="BV2364">
        <v>3155787</v>
      </c>
      <c r="BW2364">
        <v>0</v>
      </c>
      <c r="BX2364">
        <v>0</v>
      </c>
      <c r="BY2364">
        <v>316543</v>
      </c>
      <c r="BZ2364">
        <v>7317131</v>
      </c>
      <c r="CA2364">
        <v>377890</v>
      </c>
      <c r="CB2364">
        <v>2419959</v>
      </c>
      <c r="CC2364">
        <v>0</v>
      </c>
      <c r="CD2364">
        <v>34816</v>
      </c>
      <c r="CE2364">
        <v>0</v>
      </c>
      <c r="CF2364">
        <v>0</v>
      </c>
      <c r="CG2364">
        <v>0</v>
      </c>
      <c r="CH2364">
        <v>0</v>
      </c>
      <c r="CI2364">
        <v>2152316</v>
      </c>
      <c r="CJ2364">
        <v>0</v>
      </c>
      <c r="CK2364">
        <v>0</v>
      </c>
      <c r="CL2364">
        <v>34362</v>
      </c>
      <c r="CM2364">
        <v>0</v>
      </c>
      <c r="CN2364">
        <v>0</v>
      </c>
      <c r="CO2364">
        <v>0</v>
      </c>
      <c r="CP2364">
        <v>67368</v>
      </c>
      <c r="CQ2364">
        <v>508671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2452199</v>
      </c>
      <c r="CX2364">
        <v>0</v>
      </c>
      <c r="CY2364">
        <v>1533472</v>
      </c>
      <c r="CZ2364">
        <v>0</v>
      </c>
      <c r="DA2364">
        <v>0</v>
      </c>
      <c r="DB2364">
        <v>0</v>
      </c>
      <c r="DC2364">
        <v>1433460</v>
      </c>
      <c r="DD2364">
        <v>0</v>
      </c>
      <c r="DE2364">
        <v>0</v>
      </c>
      <c r="DF2364">
        <v>-140194</v>
      </c>
      <c r="DG2364">
        <v>5278937</v>
      </c>
      <c r="DH2364">
        <v>834627</v>
      </c>
      <c r="DI2364">
        <v>6179545</v>
      </c>
      <c r="DJ2364">
        <v>799001</v>
      </c>
      <c r="DK2364">
        <v>507222</v>
      </c>
      <c r="DL2364">
        <v>0</v>
      </c>
      <c r="DM2364">
        <v>0</v>
      </c>
      <c r="DN2364">
        <v>0</v>
      </c>
      <c r="DO2364">
        <v>0</v>
      </c>
      <c r="DP2364">
        <v>43113</v>
      </c>
      <c r="DQ2364">
        <v>3387395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</row>
    <row r="2365" spans="1:134" x14ac:dyDescent="0.3">
      <c r="A2365">
        <v>106331216</v>
      </c>
      <c r="B2365" t="s">
        <v>812</v>
      </c>
      <c r="C2365">
        <v>2018</v>
      </c>
      <c r="D2365">
        <v>1</v>
      </c>
      <c r="E2365" s="1">
        <v>43101</v>
      </c>
      <c r="F2365" s="1">
        <v>43190</v>
      </c>
      <c r="G2365" t="s">
        <v>134</v>
      </c>
      <c r="H2365" t="s">
        <v>482</v>
      </c>
      <c r="I2365">
        <v>12</v>
      </c>
      <c r="J2365">
        <v>1103</v>
      </c>
      <c r="K2365" t="s">
        <v>187</v>
      </c>
      <c r="L2365" t="s">
        <v>137</v>
      </c>
      <c r="M2365" t="s">
        <v>157</v>
      </c>
      <c r="N2365" t="s">
        <v>2402</v>
      </c>
      <c r="O2365" t="s">
        <v>814</v>
      </c>
      <c r="P2365" t="s">
        <v>815</v>
      </c>
      <c r="Q2365">
        <v>92201</v>
      </c>
      <c r="R2365" t="s">
        <v>816</v>
      </c>
      <c r="S2365">
        <v>145</v>
      </c>
      <c r="T2365">
        <v>145</v>
      </c>
      <c r="U2365">
        <v>60</v>
      </c>
      <c r="V2365">
        <v>284</v>
      </c>
      <c r="W2365">
        <v>275</v>
      </c>
      <c r="X2365">
        <v>231</v>
      </c>
      <c r="Y2365">
        <v>626</v>
      </c>
      <c r="Z2365">
        <v>2</v>
      </c>
      <c r="AA2365">
        <v>0</v>
      </c>
      <c r="AB2365">
        <v>16</v>
      </c>
      <c r="AC2365">
        <v>177</v>
      </c>
      <c r="AD2365">
        <v>1</v>
      </c>
      <c r="AE2365">
        <v>25</v>
      </c>
      <c r="AF2365">
        <v>1637</v>
      </c>
      <c r="AG2365">
        <v>0</v>
      </c>
      <c r="AH2365">
        <v>1200</v>
      </c>
      <c r="AI2365">
        <v>835</v>
      </c>
      <c r="AJ2365">
        <v>621</v>
      </c>
      <c r="AK2365">
        <v>1537</v>
      </c>
      <c r="AL2365">
        <v>4</v>
      </c>
      <c r="AM2365">
        <v>0</v>
      </c>
      <c r="AN2365">
        <v>45</v>
      </c>
      <c r="AO2365">
        <v>439</v>
      </c>
      <c r="AP2365">
        <v>1</v>
      </c>
      <c r="AQ2365">
        <v>41</v>
      </c>
      <c r="AR2365">
        <v>4723</v>
      </c>
      <c r="AS2365">
        <v>0</v>
      </c>
      <c r="AT2365">
        <v>1038</v>
      </c>
      <c r="AU2365">
        <v>1098</v>
      </c>
      <c r="AV2365">
        <v>1357</v>
      </c>
      <c r="AW2365">
        <v>7384</v>
      </c>
      <c r="AX2365">
        <v>84</v>
      </c>
      <c r="AY2365">
        <v>0</v>
      </c>
      <c r="AZ2365">
        <v>208</v>
      </c>
      <c r="BA2365">
        <v>2502</v>
      </c>
      <c r="BB2365">
        <v>8</v>
      </c>
      <c r="BC2365">
        <v>829</v>
      </c>
      <c r="BD2365">
        <v>14508</v>
      </c>
      <c r="BE2365">
        <v>39742768</v>
      </c>
      <c r="BF2365">
        <v>29293114</v>
      </c>
      <c r="BG2365">
        <v>16445668</v>
      </c>
      <c r="BH2365">
        <v>41532682</v>
      </c>
      <c r="BI2365">
        <v>105308</v>
      </c>
      <c r="BJ2365">
        <v>0</v>
      </c>
      <c r="BK2365">
        <v>1542542</v>
      </c>
      <c r="BL2365">
        <v>16377714</v>
      </c>
      <c r="BM2365">
        <v>26234</v>
      </c>
      <c r="BN2365">
        <v>2176090</v>
      </c>
      <c r="BO2365">
        <v>147242120</v>
      </c>
      <c r="BP2365">
        <v>15621179</v>
      </c>
      <c r="BQ2365">
        <v>16152707</v>
      </c>
      <c r="BR2365">
        <v>7077549</v>
      </c>
      <c r="BS2365">
        <v>42629334</v>
      </c>
      <c r="BT2365">
        <v>640362</v>
      </c>
      <c r="BU2365">
        <v>0</v>
      </c>
      <c r="BV2365">
        <v>1492871</v>
      </c>
      <c r="BW2365">
        <v>23504870</v>
      </c>
      <c r="BX2365">
        <v>66792</v>
      </c>
      <c r="BY2365">
        <v>4505166</v>
      </c>
      <c r="BZ2365">
        <v>111690830</v>
      </c>
      <c r="CA2365">
        <v>1646701</v>
      </c>
      <c r="CB2365">
        <v>50154191</v>
      </c>
      <c r="CC2365">
        <v>40610209</v>
      </c>
      <c r="CD2365">
        <v>12942288</v>
      </c>
      <c r="CE2365">
        <v>79053221</v>
      </c>
      <c r="CF2365">
        <v>-306829</v>
      </c>
      <c r="CG2365">
        <v>618148</v>
      </c>
      <c r="CH2365">
        <v>0</v>
      </c>
      <c r="CI2365">
        <v>1702108</v>
      </c>
      <c r="CJ2365">
        <v>31743204</v>
      </c>
      <c r="CK2365">
        <v>0</v>
      </c>
      <c r="CL2365">
        <v>93026</v>
      </c>
      <c r="CM2365">
        <v>0</v>
      </c>
      <c r="CN2365">
        <v>0</v>
      </c>
      <c r="CO2365">
        <v>0</v>
      </c>
      <c r="CP2365">
        <v>5539042</v>
      </c>
      <c r="CQ2365">
        <v>2237953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5209756</v>
      </c>
      <c r="CX2365">
        <v>4835612</v>
      </c>
      <c r="CY2365">
        <v>10887758</v>
      </c>
      <c r="CZ2365">
        <v>5108795</v>
      </c>
      <c r="DA2365">
        <v>127521</v>
      </c>
      <c r="DB2365">
        <v>0</v>
      </c>
      <c r="DC2365">
        <v>1278298</v>
      </c>
      <c r="DD2365">
        <v>7501593</v>
      </c>
      <c r="DE2365">
        <v>0</v>
      </c>
      <c r="DF2365">
        <v>188308</v>
      </c>
      <c r="DG2365">
        <v>35137641</v>
      </c>
      <c r="DH2365">
        <v>109833</v>
      </c>
      <c r="DI2365">
        <v>35068329</v>
      </c>
      <c r="DJ2365">
        <v>0</v>
      </c>
      <c r="DK2365">
        <v>48770</v>
      </c>
      <c r="DL2365">
        <v>0</v>
      </c>
      <c r="DM2365">
        <v>0</v>
      </c>
      <c r="DN2365">
        <v>0</v>
      </c>
      <c r="DO2365">
        <v>0</v>
      </c>
      <c r="DP2365">
        <v>454027</v>
      </c>
      <c r="DQ2365">
        <v>24115918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5318899</v>
      </c>
      <c r="EC2365">
        <v>8808256</v>
      </c>
      <c r="ED2365">
        <v>0</v>
      </c>
    </row>
    <row r="2366" spans="1:134" x14ac:dyDescent="0.3">
      <c r="A2366">
        <v>106074039</v>
      </c>
      <c r="B2366" t="s">
        <v>817</v>
      </c>
      <c r="C2366">
        <v>2018</v>
      </c>
      <c r="D2366">
        <v>1</v>
      </c>
      <c r="E2366" s="1">
        <v>43101</v>
      </c>
      <c r="F2366" s="1">
        <v>43190</v>
      </c>
      <c r="G2366" t="s">
        <v>134</v>
      </c>
      <c r="H2366" t="s">
        <v>476</v>
      </c>
      <c r="I2366">
        <v>5</v>
      </c>
      <c r="J2366">
        <v>411</v>
      </c>
      <c r="K2366" t="s">
        <v>164</v>
      </c>
      <c r="L2366" t="s">
        <v>137</v>
      </c>
      <c r="M2366" t="s">
        <v>157</v>
      </c>
      <c r="N2366" t="s">
        <v>2403</v>
      </c>
      <c r="O2366" t="s">
        <v>819</v>
      </c>
      <c r="P2366" t="s">
        <v>820</v>
      </c>
      <c r="Q2366">
        <v>94520</v>
      </c>
      <c r="R2366" t="s">
        <v>821</v>
      </c>
      <c r="S2366">
        <v>73</v>
      </c>
      <c r="T2366">
        <v>70</v>
      </c>
      <c r="U2366">
        <v>58</v>
      </c>
      <c r="V2366">
        <v>85</v>
      </c>
      <c r="W2366">
        <v>31</v>
      </c>
      <c r="X2366">
        <v>263</v>
      </c>
      <c r="Y2366">
        <v>8</v>
      </c>
      <c r="Z2366">
        <v>0</v>
      </c>
      <c r="AA2366">
        <v>0</v>
      </c>
      <c r="AB2366">
        <v>52</v>
      </c>
      <c r="AC2366">
        <v>421</v>
      </c>
      <c r="AD2366">
        <v>0</v>
      </c>
      <c r="AE2366">
        <v>10</v>
      </c>
      <c r="AF2366">
        <v>870</v>
      </c>
      <c r="AG2366">
        <v>0</v>
      </c>
      <c r="AH2366">
        <v>807</v>
      </c>
      <c r="AI2366">
        <v>217</v>
      </c>
      <c r="AJ2366">
        <v>1556</v>
      </c>
      <c r="AK2366">
        <v>94</v>
      </c>
      <c r="AL2366">
        <v>0</v>
      </c>
      <c r="AM2366">
        <v>0</v>
      </c>
      <c r="AN2366">
        <v>363</v>
      </c>
      <c r="AO2366">
        <v>2135</v>
      </c>
      <c r="AP2366">
        <v>0</v>
      </c>
      <c r="AQ2366">
        <v>37</v>
      </c>
      <c r="AR2366">
        <v>5209</v>
      </c>
      <c r="AS2366">
        <v>0</v>
      </c>
      <c r="AT2366">
        <v>297</v>
      </c>
      <c r="AU2366">
        <v>57</v>
      </c>
      <c r="AV2366">
        <v>0</v>
      </c>
      <c r="AW2366">
        <v>0</v>
      </c>
      <c r="AX2366">
        <v>0</v>
      </c>
      <c r="AY2366">
        <v>0</v>
      </c>
      <c r="AZ2366">
        <v>187</v>
      </c>
      <c r="BA2366">
        <v>3642</v>
      </c>
      <c r="BB2366">
        <v>0</v>
      </c>
      <c r="BC2366">
        <v>0</v>
      </c>
      <c r="BD2366">
        <v>4183</v>
      </c>
      <c r="BE2366">
        <v>3093005</v>
      </c>
      <c r="BF2366">
        <v>779979</v>
      </c>
      <c r="BG2366">
        <v>5490859</v>
      </c>
      <c r="BH2366">
        <v>337338</v>
      </c>
      <c r="BI2366">
        <v>0</v>
      </c>
      <c r="BJ2366">
        <v>0</v>
      </c>
      <c r="BK2366">
        <v>1291649</v>
      </c>
      <c r="BL2366">
        <v>7622517</v>
      </c>
      <c r="BM2366">
        <v>0</v>
      </c>
      <c r="BN2366">
        <v>141155</v>
      </c>
      <c r="BO2366">
        <v>18756502</v>
      </c>
      <c r="BP2366">
        <v>438012</v>
      </c>
      <c r="BQ2366">
        <v>65977</v>
      </c>
      <c r="BR2366">
        <v>0</v>
      </c>
      <c r="BS2366">
        <v>0</v>
      </c>
      <c r="BT2366">
        <v>0</v>
      </c>
      <c r="BU2366">
        <v>0</v>
      </c>
      <c r="BV2366">
        <v>229677</v>
      </c>
      <c r="BW2366">
        <v>3991326</v>
      </c>
      <c r="BX2366">
        <v>0</v>
      </c>
      <c r="BY2366">
        <v>0</v>
      </c>
      <c r="BZ2366">
        <v>4724992</v>
      </c>
      <c r="CA2366">
        <v>133555</v>
      </c>
      <c r="CB2366">
        <v>2390763</v>
      </c>
      <c r="CC2366">
        <v>561944</v>
      </c>
      <c r="CD2366">
        <v>2992627</v>
      </c>
      <c r="CE2366">
        <v>212244</v>
      </c>
      <c r="CF2366">
        <v>0</v>
      </c>
      <c r="CG2366">
        <v>0</v>
      </c>
      <c r="CH2366">
        <v>0</v>
      </c>
      <c r="CI2366">
        <v>826985</v>
      </c>
      <c r="CJ2366">
        <v>6600745</v>
      </c>
      <c r="CK2366">
        <v>0</v>
      </c>
      <c r="CL2366">
        <v>39857</v>
      </c>
      <c r="CM2366">
        <v>0</v>
      </c>
      <c r="CN2366">
        <v>0</v>
      </c>
      <c r="CO2366">
        <v>0</v>
      </c>
      <c r="CP2366">
        <v>60105</v>
      </c>
      <c r="CQ2366">
        <v>13818825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140254</v>
      </c>
      <c r="CX2366">
        <v>284012</v>
      </c>
      <c r="CY2366">
        <v>2498231</v>
      </c>
      <c r="CZ2366">
        <v>125094</v>
      </c>
      <c r="DA2366">
        <v>0</v>
      </c>
      <c r="DB2366">
        <v>0</v>
      </c>
      <c r="DC2366">
        <v>464664</v>
      </c>
      <c r="DD2366">
        <v>5253454</v>
      </c>
      <c r="DE2366">
        <v>0</v>
      </c>
      <c r="DF2366">
        <v>-103040</v>
      </c>
      <c r="DG2366">
        <v>9662669</v>
      </c>
      <c r="DH2366">
        <v>71643</v>
      </c>
      <c r="DI2366">
        <v>9919996</v>
      </c>
      <c r="DJ2366">
        <v>553989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9499063</v>
      </c>
      <c r="DQ2366">
        <v>12444846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</row>
    <row r="2367" spans="1:134" x14ac:dyDescent="0.3">
      <c r="A2367">
        <v>106071018</v>
      </c>
      <c r="B2367" t="s">
        <v>822</v>
      </c>
      <c r="C2367">
        <v>2018</v>
      </c>
      <c r="D2367">
        <v>1</v>
      </c>
      <c r="E2367" s="1">
        <v>43101</v>
      </c>
      <c r="F2367" s="1">
        <v>43190</v>
      </c>
      <c r="G2367" t="s">
        <v>134</v>
      </c>
      <c r="H2367" t="s">
        <v>476</v>
      </c>
      <c r="I2367">
        <v>5</v>
      </c>
      <c r="J2367">
        <v>411</v>
      </c>
      <c r="K2367" t="s">
        <v>164</v>
      </c>
      <c r="L2367" t="s">
        <v>137</v>
      </c>
      <c r="M2367" t="s">
        <v>157</v>
      </c>
      <c r="N2367" t="s">
        <v>2404</v>
      </c>
      <c r="O2367" t="s">
        <v>824</v>
      </c>
      <c r="P2367" t="s">
        <v>820</v>
      </c>
      <c r="Q2367">
        <v>94520</v>
      </c>
      <c r="R2367" t="s">
        <v>821</v>
      </c>
      <c r="S2367">
        <v>245</v>
      </c>
      <c r="T2367">
        <v>207</v>
      </c>
      <c r="U2367">
        <v>154</v>
      </c>
      <c r="V2367">
        <v>1333</v>
      </c>
      <c r="W2367">
        <v>544</v>
      </c>
      <c r="X2367">
        <v>94</v>
      </c>
      <c r="Y2367">
        <v>452</v>
      </c>
      <c r="Z2367">
        <v>0</v>
      </c>
      <c r="AA2367">
        <v>0</v>
      </c>
      <c r="AB2367">
        <v>12</v>
      </c>
      <c r="AC2367">
        <v>478</v>
      </c>
      <c r="AD2367">
        <v>0</v>
      </c>
      <c r="AE2367">
        <v>34</v>
      </c>
      <c r="AF2367">
        <v>2947</v>
      </c>
      <c r="AG2367">
        <v>0</v>
      </c>
      <c r="AH2367">
        <v>6327</v>
      </c>
      <c r="AI2367">
        <v>2510</v>
      </c>
      <c r="AJ2367">
        <v>671</v>
      </c>
      <c r="AK2367">
        <v>2294</v>
      </c>
      <c r="AL2367">
        <v>0</v>
      </c>
      <c r="AM2367">
        <v>0</v>
      </c>
      <c r="AN2367">
        <v>51</v>
      </c>
      <c r="AO2367">
        <v>1880</v>
      </c>
      <c r="AP2367">
        <v>0</v>
      </c>
      <c r="AQ2367">
        <v>100</v>
      </c>
      <c r="AR2367">
        <v>13833</v>
      </c>
      <c r="AS2367">
        <v>0</v>
      </c>
      <c r="AT2367">
        <v>8834</v>
      </c>
      <c r="AU2367">
        <v>4559</v>
      </c>
      <c r="AV2367">
        <v>1123</v>
      </c>
      <c r="AW2367">
        <v>7499</v>
      </c>
      <c r="AX2367">
        <v>0</v>
      </c>
      <c r="AY2367">
        <v>0</v>
      </c>
      <c r="AZ2367">
        <v>517</v>
      </c>
      <c r="BA2367">
        <v>11340</v>
      </c>
      <c r="BB2367">
        <v>0</v>
      </c>
      <c r="BC2367">
        <v>1028</v>
      </c>
      <c r="BD2367">
        <v>34900</v>
      </c>
      <c r="BE2367">
        <v>232525065</v>
      </c>
      <c r="BF2367">
        <v>83040668</v>
      </c>
      <c r="BG2367">
        <v>19803854</v>
      </c>
      <c r="BH2367">
        <v>75053289</v>
      </c>
      <c r="BI2367">
        <v>0</v>
      </c>
      <c r="BJ2367">
        <v>0</v>
      </c>
      <c r="BK2367">
        <v>2663914</v>
      </c>
      <c r="BL2367">
        <v>80738083</v>
      </c>
      <c r="BM2367">
        <v>0</v>
      </c>
      <c r="BN2367">
        <v>3643685</v>
      </c>
      <c r="BO2367">
        <v>497468558</v>
      </c>
      <c r="BP2367">
        <v>97354779</v>
      </c>
      <c r="BQ2367">
        <v>37639443</v>
      </c>
      <c r="BR2367">
        <v>7843767</v>
      </c>
      <c r="BS2367">
        <v>50514221</v>
      </c>
      <c r="BT2367">
        <v>0</v>
      </c>
      <c r="BU2367">
        <v>0</v>
      </c>
      <c r="BV2367">
        <v>1909369</v>
      </c>
      <c r="BW2367">
        <v>83677309</v>
      </c>
      <c r="BX2367">
        <v>0</v>
      </c>
      <c r="BY2367">
        <v>5072010</v>
      </c>
      <c r="BZ2367">
        <v>284010898</v>
      </c>
      <c r="CA2367">
        <v>0</v>
      </c>
      <c r="CB2367">
        <v>288648266</v>
      </c>
      <c r="CC2367">
        <v>108303072</v>
      </c>
      <c r="CD2367">
        <v>29894853</v>
      </c>
      <c r="CE2367">
        <v>118407989</v>
      </c>
      <c r="CF2367">
        <v>0</v>
      </c>
      <c r="CG2367">
        <v>0</v>
      </c>
      <c r="CH2367">
        <v>0</v>
      </c>
      <c r="CI2367">
        <v>3298206</v>
      </c>
      <c r="CJ2367">
        <v>98873004</v>
      </c>
      <c r="CK2367">
        <v>0</v>
      </c>
      <c r="CL2367">
        <v>3370397</v>
      </c>
      <c r="CM2367">
        <v>0</v>
      </c>
      <c r="CN2367">
        <v>0</v>
      </c>
      <c r="CO2367">
        <v>0</v>
      </c>
      <c r="CP2367">
        <v>3888427</v>
      </c>
      <c r="CQ2367">
        <v>654684214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41231578</v>
      </c>
      <c r="CX2367">
        <v>12377038</v>
      </c>
      <c r="CY2367">
        <v>-2247233</v>
      </c>
      <c r="CZ2367">
        <v>7159521</v>
      </c>
      <c r="DA2367">
        <v>0</v>
      </c>
      <c r="DB2367">
        <v>0</v>
      </c>
      <c r="DC2367">
        <v>1275076</v>
      </c>
      <c r="DD2367">
        <v>65542388</v>
      </c>
      <c r="DE2367">
        <v>-3370397</v>
      </c>
      <c r="DF2367">
        <v>4827271</v>
      </c>
      <c r="DG2367">
        <v>126795242</v>
      </c>
      <c r="DH2367">
        <v>1053082</v>
      </c>
      <c r="DI2367">
        <v>116551491</v>
      </c>
      <c r="DJ2367">
        <v>0</v>
      </c>
      <c r="DK2367">
        <v>770455</v>
      </c>
      <c r="DL2367">
        <v>0</v>
      </c>
      <c r="DM2367">
        <v>0</v>
      </c>
      <c r="DN2367">
        <v>0</v>
      </c>
      <c r="DO2367">
        <v>0</v>
      </c>
      <c r="DP2367">
        <v>12722427</v>
      </c>
      <c r="DQ2367">
        <v>222673877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</row>
    <row r="2368" spans="1:134" x14ac:dyDescent="0.3">
      <c r="A2368">
        <v>106070988</v>
      </c>
      <c r="B2368" t="s">
        <v>825</v>
      </c>
      <c r="C2368">
        <v>2018</v>
      </c>
      <c r="D2368">
        <v>1</v>
      </c>
      <c r="E2368" s="1">
        <v>43101</v>
      </c>
      <c r="F2368" s="1">
        <v>43190</v>
      </c>
      <c r="G2368" t="s">
        <v>134</v>
      </c>
      <c r="H2368" t="s">
        <v>476</v>
      </c>
      <c r="I2368">
        <v>5</v>
      </c>
      <c r="J2368">
        <v>411</v>
      </c>
      <c r="K2368" t="s">
        <v>164</v>
      </c>
      <c r="L2368" t="s">
        <v>137</v>
      </c>
      <c r="M2368" t="s">
        <v>157</v>
      </c>
      <c r="N2368" t="s">
        <v>2403</v>
      </c>
      <c r="O2368" t="s">
        <v>826</v>
      </c>
      <c r="P2368" t="s">
        <v>827</v>
      </c>
      <c r="Q2368">
        <v>94598</v>
      </c>
      <c r="R2368" t="s">
        <v>821</v>
      </c>
      <c r="S2368">
        <v>554</v>
      </c>
      <c r="T2368">
        <v>399</v>
      </c>
      <c r="U2368">
        <v>304</v>
      </c>
      <c r="V2368">
        <v>2038</v>
      </c>
      <c r="W2368">
        <v>637</v>
      </c>
      <c r="X2368">
        <v>146</v>
      </c>
      <c r="Y2368">
        <v>585</v>
      </c>
      <c r="Z2368">
        <v>0</v>
      </c>
      <c r="AA2368">
        <v>0</v>
      </c>
      <c r="AB2368">
        <v>62</v>
      </c>
      <c r="AC2368">
        <v>1740</v>
      </c>
      <c r="AD2368">
        <v>0</v>
      </c>
      <c r="AE2368">
        <v>52</v>
      </c>
      <c r="AF2368">
        <v>5260</v>
      </c>
      <c r="AG2368">
        <v>0</v>
      </c>
      <c r="AH2368">
        <v>10914</v>
      </c>
      <c r="AI2368">
        <v>3358</v>
      </c>
      <c r="AJ2368">
        <v>1213</v>
      </c>
      <c r="AK2368">
        <v>3387</v>
      </c>
      <c r="AL2368">
        <v>0</v>
      </c>
      <c r="AM2368">
        <v>0</v>
      </c>
      <c r="AN2368">
        <v>295</v>
      </c>
      <c r="AO2368">
        <v>7908</v>
      </c>
      <c r="AP2368">
        <v>0</v>
      </c>
      <c r="AQ2368">
        <v>241</v>
      </c>
      <c r="AR2368">
        <v>27316</v>
      </c>
      <c r="AS2368">
        <v>0</v>
      </c>
      <c r="AT2368">
        <v>27070</v>
      </c>
      <c r="AU2368">
        <v>6084</v>
      </c>
      <c r="AV2368">
        <v>1764</v>
      </c>
      <c r="AW2368">
        <v>4368</v>
      </c>
      <c r="AX2368">
        <v>0</v>
      </c>
      <c r="AY2368">
        <v>0</v>
      </c>
      <c r="AZ2368">
        <v>2489</v>
      </c>
      <c r="BA2368">
        <v>35017</v>
      </c>
      <c r="BB2368">
        <v>0</v>
      </c>
      <c r="BC2368">
        <v>688</v>
      </c>
      <c r="BD2368">
        <v>77480</v>
      </c>
      <c r="BE2368">
        <v>330786688</v>
      </c>
      <c r="BF2368">
        <v>103243890</v>
      </c>
      <c r="BG2368">
        <v>26598286</v>
      </c>
      <c r="BH2368">
        <v>100220402</v>
      </c>
      <c r="BI2368">
        <v>0</v>
      </c>
      <c r="BJ2368">
        <v>0</v>
      </c>
      <c r="BK2368">
        <v>13696173</v>
      </c>
      <c r="BL2368">
        <v>226847613</v>
      </c>
      <c r="BM2368">
        <v>0</v>
      </c>
      <c r="BN2368">
        <v>4740751</v>
      </c>
      <c r="BO2368">
        <v>806133803</v>
      </c>
      <c r="BP2368">
        <v>105681769</v>
      </c>
      <c r="BQ2368">
        <v>41491029</v>
      </c>
      <c r="BR2368">
        <v>6983390</v>
      </c>
      <c r="BS2368">
        <v>29279332</v>
      </c>
      <c r="BT2368">
        <v>0</v>
      </c>
      <c r="BU2368">
        <v>0</v>
      </c>
      <c r="BV2368">
        <v>3321587</v>
      </c>
      <c r="BW2368">
        <v>121666543</v>
      </c>
      <c r="BX2368">
        <v>0</v>
      </c>
      <c r="BY2368">
        <v>4224293</v>
      </c>
      <c r="BZ2368">
        <v>312647943</v>
      </c>
      <c r="CA2368">
        <v>8302135</v>
      </c>
      <c r="CB2368">
        <v>381403003</v>
      </c>
      <c r="CC2368">
        <v>128665356</v>
      </c>
      <c r="CD2368">
        <v>36984334</v>
      </c>
      <c r="CE2368">
        <v>115865835</v>
      </c>
      <c r="CF2368">
        <v>0</v>
      </c>
      <c r="CG2368">
        <v>0</v>
      </c>
      <c r="CH2368">
        <v>0</v>
      </c>
      <c r="CI2368">
        <v>13480897</v>
      </c>
      <c r="CJ2368">
        <v>198109821</v>
      </c>
      <c r="CK2368">
        <v>0</v>
      </c>
      <c r="CL2368">
        <v>3253190</v>
      </c>
      <c r="CM2368">
        <v>0</v>
      </c>
      <c r="CN2368">
        <v>0</v>
      </c>
      <c r="CO2368">
        <v>0</v>
      </c>
      <c r="CP2368">
        <v>2161640</v>
      </c>
      <c r="CQ2368">
        <v>888226211</v>
      </c>
      <c r="CR2368">
        <v>0</v>
      </c>
      <c r="CS2368">
        <v>0</v>
      </c>
      <c r="CT2368">
        <v>0</v>
      </c>
      <c r="CU2368">
        <v>159036</v>
      </c>
      <c r="CV2368">
        <v>159036</v>
      </c>
      <c r="CW2368">
        <v>55065454</v>
      </c>
      <c r="CX2368">
        <v>16069562</v>
      </c>
      <c r="CY2368">
        <v>-3402658</v>
      </c>
      <c r="CZ2368">
        <v>13633899</v>
      </c>
      <c r="DA2368">
        <v>0</v>
      </c>
      <c r="DB2368">
        <v>0</v>
      </c>
      <c r="DC2368">
        <v>3536863</v>
      </c>
      <c r="DD2368">
        <v>150563370</v>
      </c>
      <c r="DE2368">
        <v>0</v>
      </c>
      <c r="DF2368">
        <v>-4751919</v>
      </c>
      <c r="DG2368">
        <v>230714571</v>
      </c>
      <c r="DH2368">
        <v>3999600</v>
      </c>
      <c r="DI2368">
        <v>205189129</v>
      </c>
      <c r="DJ2368">
        <v>0</v>
      </c>
      <c r="DK2368">
        <v>294250</v>
      </c>
      <c r="DL2368">
        <v>0</v>
      </c>
      <c r="DM2368">
        <v>0</v>
      </c>
      <c r="DN2368">
        <v>0</v>
      </c>
      <c r="DO2368">
        <v>0</v>
      </c>
      <c r="DP2368">
        <v>6013499</v>
      </c>
      <c r="DQ2368">
        <v>526212891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</row>
    <row r="2369" spans="1:134" x14ac:dyDescent="0.3">
      <c r="A2369">
        <v>106196404</v>
      </c>
      <c r="B2369" t="s">
        <v>828</v>
      </c>
      <c r="C2369">
        <v>2018</v>
      </c>
      <c r="D2369">
        <v>1</v>
      </c>
      <c r="E2369" s="1">
        <v>43101</v>
      </c>
      <c r="F2369" s="1">
        <v>43190</v>
      </c>
      <c r="G2369" t="s">
        <v>134</v>
      </c>
      <c r="H2369" t="s">
        <v>170</v>
      </c>
      <c r="I2369">
        <v>11</v>
      </c>
      <c r="J2369">
        <v>905</v>
      </c>
      <c r="K2369" t="s">
        <v>164</v>
      </c>
      <c r="L2369" t="s">
        <v>802</v>
      </c>
      <c r="M2369" t="s">
        <v>157</v>
      </c>
      <c r="N2369" t="s">
        <v>2405</v>
      </c>
      <c r="O2369" t="s">
        <v>830</v>
      </c>
      <c r="P2369" t="s">
        <v>831</v>
      </c>
      <c r="Q2369">
        <v>91335</v>
      </c>
      <c r="R2369" t="s">
        <v>2158</v>
      </c>
      <c r="S2369">
        <v>249</v>
      </c>
      <c r="T2369">
        <v>249</v>
      </c>
      <c r="U2369">
        <v>241</v>
      </c>
      <c r="V2369">
        <v>15</v>
      </c>
      <c r="W2369">
        <v>29</v>
      </c>
      <c r="X2369">
        <v>15</v>
      </c>
      <c r="Y2369">
        <v>32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26</v>
      </c>
      <c r="AF2369">
        <v>117</v>
      </c>
      <c r="AG2369">
        <v>0</v>
      </c>
      <c r="AH2369">
        <v>1842</v>
      </c>
      <c r="AI2369">
        <v>538</v>
      </c>
      <c r="AJ2369">
        <v>2248</v>
      </c>
      <c r="AK2369">
        <v>1380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3259</v>
      </c>
      <c r="AR2369">
        <v>21688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482097</v>
      </c>
      <c r="BF2369">
        <v>706089</v>
      </c>
      <c r="BG2369">
        <v>1051873</v>
      </c>
      <c r="BH2369">
        <v>6000531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1309449</v>
      </c>
      <c r="BO2369">
        <v>10550039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12000</v>
      </c>
      <c r="CB2369">
        <v>1191981</v>
      </c>
      <c r="CC2369">
        <v>308748</v>
      </c>
      <c r="CD2369">
        <v>195490</v>
      </c>
      <c r="CE2369">
        <v>1148587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-79158</v>
      </c>
      <c r="CQ2369">
        <v>2777648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90116</v>
      </c>
      <c r="CX2369">
        <v>397341</v>
      </c>
      <c r="CY2369">
        <v>856383</v>
      </c>
      <c r="CZ2369">
        <v>4851944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1376607</v>
      </c>
      <c r="DG2369">
        <v>7772391</v>
      </c>
      <c r="DH2369">
        <v>104277</v>
      </c>
      <c r="DI2369">
        <v>7674045</v>
      </c>
      <c r="DJ2369">
        <v>0</v>
      </c>
      <c r="DK2369">
        <v>3434</v>
      </c>
      <c r="DL2369">
        <v>0</v>
      </c>
      <c r="DM2369">
        <v>0</v>
      </c>
      <c r="DN2369">
        <v>0</v>
      </c>
      <c r="DO2369">
        <v>0</v>
      </c>
      <c r="DP2369">
        <v>82348</v>
      </c>
      <c r="DQ2369">
        <v>55265295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</row>
    <row r="2370" spans="1:134" x14ac:dyDescent="0.3">
      <c r="A2370">
        <v>106074097</v>
      </c>
      <c r="B2370" t="s">
        <v>833</v>
      </c>
      <c r="C2370">
        <v>2018</v>
      </c>
      <c r="D2370">
        <v>1</v>
      </c>
      <c r="E2370" s="1">
        <v>43101</v>
      </c>
      <c r="F2370" s="1">
        <v>43190</v>
      </c>
      <c r="G2370" t="s">
        <v>134</v>
      </c>
      <c r="H2370" t="s">
        <v>476</v>
      </c>
      <c r="I2370">
        <v>5</v>
      </c>
      <c r="J2370">
        <v>411</v>
      </c>
      <c r="K2370" t="s">
        <v>164</v>
      </c>
      <c r="L2370" t="s">
        <v>834</v>
      </c>
      <c r="M2370" t="s">
        <v>157</v>
      </c>
      <c r="N2370" t="s">
        <v>2406</v>
      </c>
      <c r="O2370" t="s">
        <v>836</v>
      </c>
      <c r="P2370" t="s">
        <v>837</v>
      </c>
      <c r="Q2370">
        <v>94531</v>
      </c>
      <c r="R2370" t="s">
        <v>2222</v>
      </c>
      <c r="S2370">
        <v>146</v>
      </c>
      <c r="T2370">
        <v>146</v>
      </c>
      <c r="U2370">
        <v>68</v>
      </c>
      <c r="V2370">
        <v>116</v>
      </c>
      <c r="W2370">
        <v>801</v>
      </c>
      <c r="X2370">
        <v>15</v>
      </c>
      <c r="Y2370">
        <v>167</v>
      </c>
      <c r="Z2370">
        <v>0</v>
      </c>
      <c r="AA2370">
        <v>0</v>
      </c>
      <c r="AB2370">
        <v>8</v>
      </c>
      <c r="AC2370">
        <v>733</v>
      </c>
      <c r="AD2370">
        <v>0</v>
      </c>
      <c r="AE2370">
        <v>21</v>
      </c>
      <c r="AF2370">
        <v>1861</v>
      </c>
      <c r="AG2370">
        <v>0</v>
      </c>
      <c r="AH2370">
        <v>418</v>
      </c>
      <c r="AI2370">
        <v>2769</v>
      </c>
      <c r="AJ2370">
        <v>51</v>
      </c>
      <c r="AK2370">
        <v>487</v>
      </c>
      <c r="AL2370">
        <v>0</v>
      </c>
      <c r="AM2370">
        <v>0</v>
      </c>
      <c r="AN2370">
        <v>29</v>
      </c>
      <c r="AO2370">
        <v>1861</v>
      </c>
      <c r="AP2370">
        <v>0</v>
      </c>
      <c r="AQ2370">
        <v>59</v>
      </c>
      <c r="AR2370">
        <v>5674</v>
      </c>
      <c r="AS2370">
        <v>0</v>
      </c>
      <c r="AT2370">
        <v>489</v>
      </c>
      <c r="AU2370">
        <v>7781</v>
      </c>
      <c r="AV2370">
        <v>362</v>
      </c>
      <c r="AW2370">
        <v>4482</v>
      </c>
      <c r="AX2370">
        <v>0</v>
      </c>
      <c r="AY2370">
        <v>0</v>
      </c>
      <c r="AZ2370">
        <v>585</v>
      </c>
      <c r="BA2370">
        <v>18401</v>
      </c>
      <c r="BB2370">
        <v>0</v>
      </c>
      <c r="BC2370">
        <v>3694</v>
      </c>
      <c r="BD2370">
        <v>35794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85108244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1310965</v>
      </c>
      <c r="DQ2370">
        <v>259999526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</row>
    <row r="2371" spans="1:134" x14ac:dyDescent="0.3">
      <c r="A2371">
        <v>106196035</v>
      </c>
      <c r="B2371" t="s">
        <v>839</v>
      </c>
      <c r="C2371">
        <v>2018</v>
      </c>
      <c r="D2371">
        <v>1</v>
      </c>
      <c r="E2371" s="1">
        <v>43101</v>
      </c>
      <c r="F2371" s="1">
        <v>43190</v>
      </c>
      <c r="G2371" t="s">
        <v>134</v>
      </c>
      <c r="H2371" t="s">
        <v>170</v>
      </c>
      <c r="I2371">
        <v>11</v>
      </c>
      <c r="J2371">
        <v>915</v>
      </c>
      <c r="K2371" t="s">
        <v>164</v>
      </c>
      <c r="L2371" t="s">
        <v>834</v>
      </c>
      <c r="M2371" t="s">
        <v>157</v>
      </c>
      <c r="N2371" t="s">
        <v>2407</v>
      </c>
      <c r="O2371" t="s">
        <v>2408</v>
      </c>
      <c r="P2371" t="s">
        <v>842</v>
      </c>
      <c r="Q2371">
        <v>91706</v>
      </c>
      <c r="R2371" t="s">
        <v>843</v>
      </c>
      <c r="S2371">
        <v>272</v>
      </c>
      <c r="T2371">
        <v>257</v>
      </c>
      <c r="U2371">
        <v>113</v>
      </c>
      <c r="V2371">
        <v>71</v>
      </c>
      <c r="W2371">
        <v>1145</v>
      </c>
      <c r="X2371">
        <v>43</v>
      </c>
      <c r="Y2371">
        <v>180</v>
      </c>
      <c r="Z2371">
        <v>0</v>
      </c>
      <c r="AA2371">
        <v>0</v>
      </c>
      <c r="AB2371">
        <v>7</v>
      </c>
      <c r="AC2371">
        <v>1369</v>
      </c>
      <c r="AD2371">
        <v>0</v>
      </c>
      <c r="AE2371">
        <v>33</v>
      </c>
      <c r="AF2371">
        <v>2848</v>
      </c>
      <c r="AG2371">
        <v>0</v>
      </c>
      <c r="AH2371">
        <v>284</v>
      </c>
      <c r="AI2371">
        <v>3970</v>
      </c>
      <c r="AJ2371">
        <v>181</v>
      </c>
      <c r="AK2371">
        <v>461</v>
      </c>
      <c r="AL2371">
        <v>0</v>
      </c>
      <c r="AM2371">
        <v>0</v>
      </c>
      <c r="AN2371">
        <v>16</v>
      </c>
      <c r="AO2371">
        <v>4161</v>
      </c>
      <c r="AP2371">
        <v>0</v>
      </c>
      <c r="AQ2371">
        <v>192</v>
      </c>
      <c r="AR2371">
        <v>9265</v>
      </c>
      <c r="AS2371">
        <v>0</v>
      </c>
      <c r="AT2371">
        <v>631</v>
      </c>
      <c r="AU2371">
        <v>27160</v>
      </c>
      <c r="AV2371">
        <v>1058</v>
      </c>
      <c r="AW2371">
        <v>10322</v>
      </c>
      <c r="AX2371">
        <v>0</v>
      </c>
      <c r="AY2371">
        <v>0</v>
      </c>
      <c r="AZ2371">
        <v>328</v>
      </c>
      <c r="BA2371">
        <v>57881</v>
      </c>
      <c r="BB2371">
        <v>1</v>
      </c>
      <c r="BC2371">
        <v>6095</v>
      </c>
      <c r="BD2371">
        <v>103476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11958056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3796827</v>
      </c>
      <c r="DQ2371">
        <v>203466057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</row>
    <row r="2372" spans="1:134" x14ac:dyDescent="0.3">
      <c r="A2372">
        <v>106196403</v>
      </c>
      <c r="B2372" t="s">
        <v>844</v>
      </c>
      <c r="C2372">
        <v>2018</v>
      </c>
      <c r="D2372">
        <v>1</v>
      </c>
      <c r="E2372" s="1">
        <v>43101</v>
      </c>
      <c r="F2372" s="1">
        <v>43190</v>
      </c>
      <c r="G2372" t="s">
        <v>134</v>
      </c>
      <c r="H2372" t="s">
        <v>170</v>
      </c>
      <c r="I2372">
        <v>11</v>
      </c>
      <c r="J2372">
        <v>921</v>
      </c>
      <c r="K2372" t="s">
        <v>164</v>
      </c>
      <c r="L2372" t="s">
        <v>834</v>
      </c>
      <c r="M2372" t="s">
        <v>157</v>
      </c>
      <c r="N2372" t="s">
        <v>2407</v>
      </c>
      <c r="O2372" t="s">
        <v>845</v>
      </c>
      <c r="P2372" t="s">
        <v>549</v>
      </c>
      <c r="Q2372">
        <v>90242</v>
      </c>
      <c r="R2372" t="s">
        <v>843</v>
      </c>
      <c r="S2372">
        <v>352</v>
      </c>
      <c r="T2372">
        <v>352</v>
      </c>
      <c r="U2372">
        <v>178</v>
      </c>
      <c r="V2372">
        <v>120</v>
      </c>
      <c r="W2372">
        <v>1313</v>
      </c>
      <c r="X2372">
        <v>53</v>
      </c>
      <c r="Y2372">
        <v>361</v>
      </c>
      <c r="Z2372">
        <v>0</v>
      </c>
      <c r="AA2372">
        <v>0</v>
      </c>
      <c r="AB2372">
        <v>19</v>
      </c>
      <c r="AC2372">
        <v>1977</v>
      </c>
      <c r="AD2372">
        <v>0</v>
      </c>
      <c r="AE2372">
        <v>24</v>
      </c>
      <c r="AF2372">
        <v>3867</v>
      </c>
      <c r="AG2372">
        <v>0</v>
      </c>
      <c r="AH2372">
        <v>511</v>
      </c>
      <c r="AI2372">
        <v>5550</v>
      </c>
      <c r="AJ2372">
        <v>269</v>
      </c>
      <c r="AK2372">
        <v>1241</v>
      </c>
      <c r="AL2372">
        <v>0</v>
      </c>
      <c r="AM2372">
        <v>0</v>
      </c>
      <c r="AN2372">
        <v>81</v>
      </c>
      <c r="AO2372">
        <v>6817</v>
      </c>
      <c r="AP2372">
        <v>0</v>
      </c>
      <c r="AQ2372">
        <v>86</v>
      </c>
      <c r="AR2372">
        <v>14555</v>
      </c>
      <c r="AS2372">
        <v>0</v>
      </c>
      <c r="AT2372">
        <v>574</v>
      </c>
      <c r="AU2372">
        <v>12825</v>
      </c>
      <c r="AV2372">
        <v>846</v>
      </c>
      <c r="AW2372">
        <v>7848</v>
      </c>
      <c r="AX2372">
        <v>0</v>
      </c>
      <c r="AY2372">
        <v>0</v>
      </c>
      <c r="AZ2372">
        <v>353</v>
      </c>
      <c r="BA2372">
        <v>31620</v>
      </c>
      <c r="BB2372">
        <v>1</v>
      </c>
      <c r="BC2372">
        <v>2527</v>
      </c>
      <c r="BD2372">
        <v>56594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15374266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13580786</v>
      </c>
      <c r="DQ2372">
        <v>516618513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</row>
    <row r="2373" spans="1:134" x14ac:dyDescent="0.3">
      <c r="A2373">
        <v>106361223</v>
      </c>
      <c r="B2373" t="s">
        <v>846</v>
      </c>
      <c r="C2373">
        <v>2018</v>
      </c>
      <c r="D2373">
        <v>1</v>
      </c>
      <c r="E2373" s="1">
        <v>43101</v>
      </c>
      <c r="F2373" s="1">
        <v>43190</v>
      </c>
      <c r="G2373" t="s">
        <v>134</v>
      </c>
      <c r="H2373" t="s">
        <v>212</v>
      </c>
      <c r="I2373">
        <v>12</v>
      </c>
      <c r="J2373">
        <v>1209</v>
      </c>
      <c r="K2373" t="s">
        <v>164</v>
      </c>
      <c r="L2373" t="s">
        <v>834</v>
      </c>
      <c r="M2373" t="s">
        <v>138</v>
      </c>
      <c r="N2373" t="s">
        <v>2407</v>
      </c>
      <c r="O2373" t="s">
        <v>847</v>
      </c>
      <c r="P2373" t="s">
        <v>848</v>
      </c>
      <c r="Q2373">
        <v>92335</v>
      </c>
      <c r="R2373" t="s">
        <v>843</v>
      </c>
      <c r="S2373">
        <v>626</v>
      </c>
      <c r="T2373">
        <v>626</v>
      </c>
      <c r="U2373">
        <v>359</v>
      </c>
      <c r="V2373">
        <v>182</v>
      </c>
      <c r="W2373">
        <v>2515</v>
      </c>
      <c r="X2373">
        <v>67</v>
      </c>
      <c r="Y2373">
        <v>918</v>
      </c>
      <c r="Z2373">
        <v>0</v>
      </c>
      <c r="AA2373">
        <v>0</v>
      </c>
      <c r="AB2373">
        <v>31</v>
      </c>
      <c r="AC2373">
        <v>3719</v>
      </c>
      <c r="AD2373">
        <v>0</v>
      </c>
      <c r="AE2373">
        <v>95</v>
      </c>
      <c r="AF2373">
        <v>7527</v>
      </c>
      <c r="AG2373">
        <v>0</v>
      </c>
      <c r="AH2373">
        <v>831</v>
      </c>
      <c r="AI2373">
        <v>11665</v>
      </c>
      <c r="AJ2373">
        <v>256</v>
      </c>
      <c r="AK2373">
        <v>2901</v>
      </c>
      <c r="AL2373">
        <v>0</v>
      </c>
      <c r="AM2373">
        <v>0</v>
      </c>
      <c r="AN2373">
        <v>123</v>
      </c>
      <c r="AO2373">
        <v>13183</v>
      </c>
      <c r="AP2373">
        <v>0</v>
      </c>
      <c r="AQ2373">
        <v>400</v>
      </c>
      <c r="AR2373">
        <v>29359</v>
      </c>
      <c r="AS2373">
        <v>0</v>
      </c>
      <c r="AT2373">
        <v>933</v>
      </c>
      <c r="AU2373">
        <v>17636</v>
      </c>
      <c r="AV2373">
        <v>1755</v>
      </c>
      <c r="AW2373">
        <v>13161</v>
      </c>
      <c r="AX2373">
        <v>0</v>
      </c>
      <c r="AY2373">
        <v>0</v>
      </c>
      <c r="AZ2373">
        <v>954</v>
      </c>
      <c r="BA2373">
        <v>38241</v>
      </c>
      <c r="BB2373">
        <v>0</v>
      </c>
      <c r="BC2373">
        <v>4268</v>
      </c>
      <c r="BD2373">
        <v>76948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262796399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6020848</v>
      </c>
      <c r="DQ2373">
        <v>97619470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</row>
    <row r="2374" spans="1:134" x14ac:dyDescent="0.3">
      <c r="A2374">
        <v>106014132</v>
      </c>
      <c r="B2374" t="s">
        <v>849</v>
      </c>
      <c r="C2374">
        <v>2018</v>
      </c>
      <c r="D2374">
        <v>1</v>
      </c>
      <c r="E2374" s="1">
        <v>43101</v>
      </c>
      <c r="F2374" s="1">
        <v>43190</v>
      </c>
      <c r="G2374" t="s">
        <v>134</v>
      </c>
      <c r="H2374" t="s">
        <v>163</v>
      </c>
      <c r="I2374">
        <v>5</v>
      </c>
      <c r="J2374">
        <v>421</v>
      </c>
      <c r="K2374" t="s">
        <v>164</v>
      </c>
      <c r="L2374" t="s">
        <v>834</v>
      </c>
      <c r="M2374" t="s">
        <v>157</v>
      </c>
      <c r="N2374" t="s">
        <v>2406</v>
      </c>
      <c r="O2374" t="s">
        <v>850</v>
      </c>
      <c r="P2374" t="s">
        <v>648</v>
      </c>
      <c r="Q2374">
        <v>94538</v>
      </c>
      <c r="R2374" t="s">
        <v>2222</v>
      </c>
      <c r="S2374">
        <v>106</v>
      </c>
      <c r="T2374">
        <v>101</v>
      </c>
      <c r="U2374">
        <v>40</v>
      </c>
      <c r="V2374">
        <v>48</v>
      </c>
      <c r="W2374">
        <v>588</v>
      </c>
      <c r="X2374">
        <v>2</v>
      </c>
      <c r="Y2374">
        <v>44</v>
      </c>
      <c r="Z2374">
        <v>0</v>
      </c>
      <c r="AA2374">
        <v>0</v>
      </c>
      <c r="AB2374">
        <v>7</v>
      </c>
      <c r="AC2374">
        <v>332</v>
      </c>
      <c r="AD2374">
        <v>0</v>
      </c>
      <c r="AE2374">
        <v>16</v>
      </c>
      <c r="AF2374">
        <v>1037</v>
      </c>
      <c r="AG2374">
        <v>0</v>
      </c>
      <c r="AH2374">
        <v>181</v>
      </c>
      <c r="AI2374">
        <v>2006</v>
      </c>
      <c r="AJ2374">
        <v>3</v>
      </c>
      <c r="AK2374">
        <v>197</v>
      </c>
      <c r="AL2374">
        <v>0</v>
      </c>
      <c r="AM2374">
        <v>0</v>
      </c>
      <c r="AN2374">
        <v>22</v>
      </c>
      <c r="AO2374">
        <v>914</v>
      </c>
      <c r="AP2374">
        <v>0</v>
      </c>
      <c r="AQ2374">
        <v>55</v>
      </c>
      <c r="AR2374">
        <v>3378</v>
      </c>
      <c r="AS2374">
        <v>0</v>
      </c>
      <c r="AT2374">
        <v>292</v>
      </c>
      <c r="AU2374">
        <v>15852</v>
      </c>
      <c r="AV2374">
        <v>190</v>
      </c>
      <c r="AW2374">
        <v>2942</v>
      </c>
      <c r="AX2374">
        <v>0</v>
      </c>
      <c r="AY2374">
        <v>1</v>
      </c>
      <c r="AZ2374">
        <v>521</v>
      </c>
      <c r="BA2374">
        <v>32373</v>
      </c>
      <c r="BB2374">
        <v>0</v>
      </c>
      <c r="BC2374">
        <v>10703</v>
      </c>
      <c r="BD2374">
        <v>62874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58937464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4317388</v>
      </c>
      <c r="DQ2374">
        <v>86979026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</row>
    <row r="2375" spans="1:134" x14ac:dyDescent="0.3">
      <c r="A2375">
        <v>106104062</v>
      </c>
      <c r="B2375" t="s">
        <v>851</v>
      </c>
      <c r="C2375">
        <v>2018</v>
      </c>
      <c r="D2375">
        <v>1</v>
      </c>
      <c r="E2375" s="1">
        <v>43101</v>
      </c>
      <c r="F2375" s="1">
        <v>43190</v>
      </c>
      <c r="G2375" t="s">
        <v>134</v>
      </c>
      <c r="H2375" t="s">
        <v>151</v>
      </c>
      <c r="I2375">
        <v>9</v>
      </c>
      <c r="J2375">
        <v>605</v>
      </c>
      <c r="K2375" t="s">
        <v>164</v>
      </c>
      <c r="L2375" t="s">
        <v>834</v>
      </c>
      <c r="M2375" t="s">
        <v>157</v>
      </c>
      <c r="N2375" t="s">
        <v>2406</v>
      </c>
      <c r="O2375" t="s">
        <v>852</v>
      </c>
      <c r="P2375" t="s">
        <v>357</v>
      </c>
      <c r="Q2375">
        <v>93720</v>
      </c>
      <c r="R2375" t="s">
        <v>2222</v>
      </c>
      <c r="S2375">
        <v>169</v>
      </c>
      <c r="T2375">
        <v>169</v>
      </c>
      <c r="U2375">
        <v>82</v>
      </c>
      <c r="V2375">
        <v>84</v>
      </c>
      <c r="W2375">
        <v>1047</v>
      </c>
      <c r="X2375">
        <v>13</v>
      </c>
      <c r="Y2375">
        <v>26</v>
      </c>
      <c r="Z2375">
        <v>0</v>
      </c>
      <c r="AA2375">
        <v>0</v>
      </c>
      <c r="AB2375">
        <v>9</v>
      </c>
      <c r="AC2375">
        <v>875</v>
      </c>
      <c r="AD2375">
        <v>0</v>
      </c>
      <c r="AE2375">
        <v>22</v>
      </c>
      <c r="AF2375">
        <v>2076</v>
      </c>
      <c r="AG2375">
        <v>0</v>
      </c>
      <c r="AH2375">
        <v>440</v>
      </c>
      <c r="AI2375">
        <v>3989</v>
      </c>
      <c r="AJ2375">
        <v>42</v>
      </c>
      <c r="AK2375">
        <v>72</v>
      </c>
      <c r="AL2375">
        <v>0</v>
      </c>
      <c r="AM2375">
        <v>0</v>
      </c>
      <c r="AN2375">
        <v>36</v>
      </c>
      <c r="AO2375">
        <v>2210</v>
      </c>
      <c r="AP2375">
        <v>0</v>
      </c>
      <c r="AQ2375">
        <v>91</v>
      </c>
      <c r="AR2375">
        <v>6880</v>
      </c>
      <c r="AS2375">
        <v>0</v>
      </c>
      <c r="AT2375">
        <v>479</v>
      </c>
      <c r="AU2375">
        <v>22884</v>
      </c>
      <c r="AV2375">
        <v>753</v>
      </c>
      <c r="AW2375">
        <v>660</v>
      </c>
      <c r="AX2375">
        <v>0</v>
      </c>
      <c r="AY2375">
        <v>0</v>
      </c>
      <c r="AZ2375">
        <v>1155</v>
      </c>
      <c r="BA2375">
        <v>31162</v>
      </c>
      <c r="BB2375">
        <v>0</v>
      </c>
      <c r="BC2375">
        <v>11092</v>
      </c>
      <c r="BD2375">
        <v>68185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84434929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1023057</v>
      </c>
      <c r="DQ2375">
        <v>82249974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</row>
    <row r="2376" spans="1:134" x14ac:dyDescent="0.3">
      <c r="A2376">
        <v>106190429</v>
      </c>
      <c r="B2376" t="s">
        <v>853</v>
      </c>
      <c r="C2376">
        <v>2018</v>
      </c>
      <c r="D2376">
        <v>1</v>
      </c>
      <c r="E2376" s="1">
        <v>43101</v>
      </c>
      <c r="F2376" s="1">
        <v>43190</v>
      </c>
      <c r="G2376" t="s">
        <v>134</v>
      </c>
      <c r="H2376" t="s">
        <v>170</v>
      </c>
      <c r="I2376">
        <v>11</v>
      </c>
      <c r="J2376">
        <v>925</v>
      </c>
      <c r="K2376" t="s">
        <v>164</v>
      </c>
      <c r="L2376" t="s">
        <v>834</v>
      </c>
      <c r="M2376" t="s">
        <v>138</v>
      </c>
      <c r="N2376" t="s">
        <v>2407</v>
      </c>
      <c r="O2376" t="s">
        <v>854</v>
      </c>
      <c r="P2376" t="s">
        <v>280</v>
      </c>
      <c r="Q2376">
        <v>90027</v>
      </c>
      <c r="R2376" t="s">
        <v>843</v>
      </c>
      <c r="S2376">
        <v>528</v>
      </c>
      <c r="T2376">
        <v>528</v>
      </c>
      <c r="U2376">
        <v>385</v>
      </c>
      <c r="V2376">
        <v>107</v>
      </c>
      <c r="W2376">
        <v>2494</v>
      </c>
      <c r="X2376">
        <v>70</v>
      </c>
      <c r="Y2376">
        <v>506</v>
      </c>
      <c r="Z2376">
        <v>0</v>
      </c>
      <c r="AA2376">
        <v>0</v>
      </c>
      <c r="AB2376">
        <v>38</v>
      </c>
      <c r="AC2376">
        <v>3472</v>
      </c>
      <c r="AD2376">
        <v>0</v>
      </c>
      <c r="AE2376">
        <v>138</v>
      </c>
      <c r="AF2376">
        <v>6825</v>
      </c>
      <c r="AG2376">
        <v>0</v>
      </c>
      <c r="AH2376">
        <v>504</v>
      </c>
      <c r="AI2376">
        <v>13277</v>
      </c>
      <c r="AJ2376">
        <v>168</v>
      </c>
      <c r="AK2376">
        <v>1968</v>
      </c>
      <c r="AL2376">
        <v>0</v>
      </c>
      <c r="AM2376">
        <v>0</v>
      </c>
      <c r="AN2376">
        <v>177</v>
      </c>
      <c r="AO2376">
        <v>14799</v>
      </c>
      <c r="AP2376">
        <v>0</v>
      </c>
      <c r="AQ2376">
        <v>594</v>
      </c>
      <c r="AR2376">
        <v>31487</v>
      </c>
      <c r="AS2376">
        <v>0</v>
      </c>
      <c r="AT2376">
        <v>1226</v>
      </c>
      <c r="AU2376">
        <v>11361</v>
      </c>
      <c r="AV2376">
        <v>1170</v>
      </c>
      <c r="AW2376">
        <v>5139</v>
      </c>
      <c r="AX2376">
        <v>0</v>
      </c>
      <c r="AY2376">
        <v>1</v>
      </c>
      <c r="AZ2376">
        <v>289</v>
      </c>
      <c r="BA2376">
        <v>15362</v>
      </c>
      <c r="BB2376">
        <v>35</v>
      </c>
      <c r="BC2376">
        <v>2340</v>
      </c>
      <c r="BD2376">
        <v>36923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22172781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1042644</v>
      </c>
      <c r="DQ2376">
        <v>527104211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</row>
    <row r="2377" spans="1:134" x14ac:dyDescent="0.3">
      <c r="A2377">
        <v>106394009</v>
      </c>
      <c r="B2377" t="s">
        <v>855</v>
      </c>
      <c r="C2377">
        <v>2018</v>
      </c>
      <c r="D2377">
        <v>1</v>
      </c>
      <c r="E2377" s="1">
        <v>43101</v>
      </c>
      <c r="F2377" s="1">
        <v>43190</v>
      </c>
      <c r="G2377" t="s">
        <v>134</v>
      </c>
      <c r="H2377" t="s">
        <v>506</v>
      </c>
      <c r="I2377">
        <v>6</v>
      </c>
      <c r="J2377">
        <v>507</v>
      </c>
      <c r="K2377" t="s">
        <v>164</v>
      </c>
      <c r="L2377" t="s">
        <v>834</v>
      </c>
      <c r="M2377" t="s">
        <v>157</v>
      </c>
      <c r="N2377" t="s">
        <v>2406</v>
      </c>
      <c r="O2377" t="s">
        <v>856</v>
      </c>
      <c r="P2377" t="s">
        <v>534</v>
      </c>
      <c r="Q2377">
        <v>95337</v>
      </c>
      <c r="R2377" t="s">
        <v>2222</v>
      </c>
      <c r="S2377">
        <v>251</v>
      </c>
      <c r="T2377">
        <v>251</v>
      </c>
      <c r="U2377">
        <v>110</v>
      </c>
      <c r="V2377">
        <v>94</v>
      </c>
      <c r="W2377">
        <v>1025</v>
      </c>
      <c r="X2377">
        <v>13</v>
      </c>
      <c r="Y2377">
        <v>99</v>
      </c>
      <c r="Z2377">
        <v>0</v>
      </c>
      <c r="AA2377">
        <v>0</v>
      </c>
      <c r="AB2377">
        <v>11</v>
      </c>
      <c r="AC2377">
        <v>1608</v>
      </c>
      <c r="AD2377">
        <v>0</v>
      </c>
      <c r="AE2377">
        <v>32</v>
      </c>
      <c r="AF2377">
        <v>2882</v>
      </c>
      <c r="AG2377">
        <v>0</v>
      </c>
      <c r="AH2377">
        <v>409</v>
      </c>
      <c r="AI2377">
        <v>3743</v>
      </c>
      <c r="AJ2377">
        <v>66</v>
      </c>
      <c r="AK2377">
        <v>288</v>
      </c>
      <c r="AL2377">
        <v>0</v>
      </c>
      <c r="AM2377">
        <v>0</v>
      </c>
      <c r="AN2377">
        <v>35</v>
      </c>
      <c r="AO2377">
        <v>4592</v>
      </c>
      <c r="AP2377">
        <v>0</v>
      </c>
      <c r="AQ2377">
        <v>83</v>
      </c>
      <c r="AR2377">
        <v>9216</v>
      </c>
      <c r="AS2377">
        <v>0</v>
      </c>
      <c r="AT2377">
        <v>407</v>
      </c>
      <c r="AU2377">
        <v>10087</v>
      </c>
      <c r="AV2377">
        <v>525</v>
      </c>
      <c r="AW2377">
        <v>3711</v>
      </c>
      <c r="AX2377">
        <v>0</v>
      </c>
      <c r="AY2377">
        <v>0</v>
      </c>
      <c r="AZ2377">
        <v>1030</v>
      </c>
      <c r="BA2377">
        <v>28754</v>
      </c>
      <c r="BB2377">
        <v>0</v>
      </c>
      <c r="BC2377">
        <v>6126</v>
      </c>
      <c r="BD2377">
        <v>5064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12988765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1723742</v>
      </c>
      <c r="DQ2377">
        <v>34183621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</row>
    <row r="2378" spans="1:134" x14ac:dyDescent="0.3">
      <c r="A2378">
        <v>106334048</v>
      </c>
      <c r="B2378" t="s">
        <v>857</v>
      </c>
      <c r="C2378">
        <v>2018</v>
      </c>
      <c r="D2378">
        <v>1</v>
      </c>
      <c r="E2378" s="1">
        <v>43101</v>
      </c>
      <c r="F2378" s="1">
        <v>43190</v>
      </c>
      <c r="G2378" t="s">
        <v>134</v>
      </c>
      <c r="H2378" t="s">
        <v>482</v>
      </c>
      <c r="I2378">
        <v>12</v>
      </c>
      <c r="J2378">
        <v>1109</v>
      </c>
      <c r="K2378" t="s">
        <v>164</v>
      </c>
      <c r="L2378" t="s">
        <v>834</v>
      </c>
      <c r="M2378" t="s">
        <v>157</v>
      </c>
      <c r="N2378" t="s">
        <v>2407</v>
      </c>
      <c r="O2378" t="s">
        <v>858</v>
      </c>
      <c r="P2378" t="s">
        <v>859</v>
      </c>
      <c r="Q2378">
        <v>92555</v>
      </c>
      <c r="R2378" t="s">
        <v>843</v>
      </c>
      <c r="S2378">
        <v>94</v>
      </c>
      <c r="T2378">
        <v>94</v>
      </c>
      <c r="U2378">
        <v>42</v>
      </c>
      <c r="V2378">
        <v>26</v>
      </c>
      <c r="W2378">
        <v>421</v>
      </c>
      <c r="X2378">
        <v>10</v>
      </c>
      <c r="Y2378">
        <v>122</v>
      </c>
      <c r="Z2378">
        <v>0</v>
      </c>
      <c r="AA2378">
        <v>0</v>
      </c>
      <c r="AB2378">
        <v>7</v>
      </c>
      <c r="AC2378">
        <v>454</v>
      </c>
      <c r="AD2378">
        <v>0</v>
      </c>
      <c r="AE2378">
        <v>7</v>
      </c>
      <c r="AF2378">
        <v>1047</v>
      </c>
      <c r="AG2378">
        <v>0</v>
      </c>
      <c r="AH2378">
        <v>91</v>
      </c>
      <c r="AI2378">
        <v>1838</v>
      </c>
      <c r="AJ2378">
        <v>20</v>
      </c>
      <c r="AK2378">
        <v>248</v>
      </c>
      <c r="AL2378">
        <v>0</v>
      </c>
      <c r="AM2378">
        <v>0</v>
      </c>
      <c r="AN2378">
        <v>16</v>
      </c>
      <c r="AO2378">
        <v>1177</v>
      </c>
      <c r="AP2378">
        <v>0</v>
      </c>
      <c r="AQ2378">
        <v>22</v>
      </c>
      <c r="AR2378">
        <v>3412</v>
      </c>
      <c r="AS2378">
        <v>0</v>
      </c>
      <c r="AT2378">
        <v>248</v>
      </c>
      <c r="AU2378">
        <v>2620</v>
      </c>
      <c r="AV2378">
        <v>489</v>
      </c>
      <c r="AW2378">
        <v>4363</v>
      </c>
      <c r="AX2378">
        <v>0</v>
      </c>
      <c r="AY2378">
        <v>0</v>
      </c>
      <c r="AZ2378">
        <v>217</v>
      </c>
      <c r="BA2378">
        <v>5952</v>
      </c>
      <c r="BB2378">
        <v>0</v>
      </c>
      <c r="BC2378">
        <v>686</v>
      </c>
      <c r="BD2378">
        <v>14575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31575435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1493884</v>
      </c>
      <c r="DQ2378">
        <v>110307283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</row>
    <row r="2379" spans="1:134" x14ac:dyDescent="0.3">
      <c r="A2379">
        <v>106014326</v>
      </c>
      <c r="B2379" t="s">
        <v>860</v>
      </c>
      <c r="C2379">
        <v>2018</v>
      </c>
      <c r="D2379">
        <v>1</v>
      </c>
      <c r="E2379" s="1">
        <v>43101</v>
      </c>
      <c r="F2379" s="1">
        <v>43190</v>
      </c>
      <c r="G2379" t="s">
        <v>134</v>
      </c>
      <c r="H2379" t="s">
        <v>163</v>
      </c>
      <c r="I2379">
        <v>5</v>
      </c>
      <c r="J2379">
        <v>417</v>
      </c>
      <c r="K2379" t="s">
        <v>164</v>
      </c>
      <c r="L2379" t="s">
        <v>834</v>
      </c>
      <c r="M2379" t="s">
        <v>138</v>
      </c>
      <c r="N2379" t="s">
        <v>2406</v>
      </c>
      <c r="O2379" t="s">
        <v>2409</v>
      </c>
      <c r="P2379" t="s">
        <v>184</v>
      </c>
      <c r="Q2379">
        <v>94611</v>
      </c>
      <c r="R2379" t="s">
        <v>2222</v>
      </c>
      <c r="S2379">
        <v>365</v>
      </c>
      <c r="T2379">
        <v>365</v>
      </c>
      <c r="U2379">
        <v>252</v>
      </c>
      <c r="V2379">
        <v>460</v>
      </c>
      <c r="W2379">
        <v>1776</v>
      </c>
      <c r="X2379">
        <v>69</v>
      </c>
      <c r="Y2379">
        <v>461</v>
      </c>
      <c r="Z2379">
        <v>0</v>
      </c>
      <c r="AA2379">
        <v>0</v>
      </c>
      <c r="AB2379">
        <v>35</v>
      </c>
      <c r="AC2379">
        <v>2333</v>
      </c>
      <c r="AD2379">
        <v>0</v>
      </c>
      <c r="AE2379">
        <v>76</v>
      </c>
      <c r="AF2379">
        <v>5210</v>
      </c>
      <c r="AG2379">
        <v>0</v>
      </c>
      <c r="AH2379">
        <v>2130</v>
      </c>
      <c r="AI2379">
        <v>7712</v>
      </c>
      <c r="AJ2379">
        <v>348</v>
      </c>
      <c r="AK2379">
        <v>1572</v>
      </c>
      <c r="AL2379">
        <v>0</v>
      </c>
      <c r="AM2379">
        <v>0</v>
      </c>
      <c r="AN2379">
        <v>138</v>
      </c>
      <c r="AO2379">
        <v>8893</v>
      </c>
      <c r="AP2379">
        <v>0</v>
      </c>
      <c r="AQ2379">
        <v>251</v>
      </c>
      <c r="AR2379">
        <v>21044</v>
      </c>
      <c r="AS2379">
        <v>0</v>
      </c>
      <c r="AT2379">
        <v>1867</v>
      </c>
      <c r="AU2379">
        <v>21959</v>
      </c>
      <c r="AV2379">
        <v>1479</v>
      </c>
      <c r="AW2379">
        <v>11188</v>
      </c>
      <c r="AX2379">
        <v>0</v>
      </c>
      <c r="AY2379">
        <v>0</v>
      </c>
      <c r="AZ2379">
        <v>1664</v>
      </c>
      <c r="BA2379">
        <v>42683</v>
      </c>
      <c r="BB2379">
        <v>0</v>
      </c>
      <c r="BC2379">
        <v>13452</v>
      </c>
      <c r="BD2379">
        <v>94292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26837158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1836552</v>
      </c>
      <c r="DQ2379">
        <v>1212806714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</row>
    <row r="2380" spans="1:134" x14ac:dyDescent="0.3">
      <c r="A2380">
        <v>106304409</v>
      </c>
      <c r="B2380" t="s">
        <v>862</v>
      </c>
      <c r="C2380">
        <v>2018</v>
      </c>
      <c r="D2380">
        <v>1</v>
      </c>
      <c r="E2380" s="1">
        <v>43101</v>
      </c>
      <c r="F2380" s="1">
        <v>43190</v>
      </c>
      <c r="G2380" t="s">
        <v>134</v>
      </c>
      <c r="H2380" t="s">
        <v>155</v>
      </c>
      <c r="I2380">
        <v>13</v>
      </c>
      <c r="J2380">
        <v>1011</v>
      </c>
      <c r="K2380" t="s">
        <v>164</v>
      </c>
      <c r="L2380" t="s">
        <v>834</v>
      </c>
      <c r="M2380" t="s">
        <v>138</v>
      </c>
      <c r="N2380" t="s">
        <v>2407</v>
      </c>
      <c r="O2380" t="s">
        <v>863</v>
      </c>
      <c r="P2380" t="s">
        <v>160</v>
      </c>
      <c r="Q2380">
        <v>92806</v>
      </c>
      <c r="R2380" t="s">
        <v>843</v>
      </c>
      <c r="S2380">
        <v>483</v>
      </c>
      <c r="T2380">
        <v>474</v>
      </c>
      <c r="U2380">
        <v>271</v>
      </c>
      <c r="V2380">
        <v>53</v>
      </c>
      <c r="W2380">
        <v>2235</v>
      </c>
      <c r="X2380">
        <v>56</v>
      </c>
      <c r="Y2380">
        <v>439</v>
      </c>
      <c r="Z2380">
        <v>0</v>
      </c>
      <c r="AA2380">
        <v>0</v>
      </c>
      <c r="AB2380">
        <v>27</v>
      </c>
      <c r="AC2380">
        <v>3310</v>
      </c>
      <c r="AD2380">
        <v>0</v>
      </c>
      <c r="AE2380">
        <v>26</v>
      </c>
      <c r="AF2380">
        <v>6146</v>
      </c>
      <c r="AG2380">
        <v>0</v>
      </c>
      <c r="AH2380">
        <v>272</v>
      </c>
      <c r="AI2380">
        <v>9233</v>
      </c>
      <c r="AJ2380">
        <v>258</v>
      </c>
      <c r="AK2380">
        <v>1520</v>
      </c>
      <c r="AL2380">
        <v>0</v>
      </c>
      <c r="AM2380">
        <v>0</v>
      </c>
      <c r="AN2380">
        <v>86</v>
      </c>
      <c r="AO2380">
        <v>10772</v>
      </c>
      <c r="AP2380">
        <v>0</v>
      </c>
      <c r="AQ2380">
        <v>64</v>
      </c>
      <c r="AR2380">
        <v>22205</v>
      </c>
      <c r="AS2380">
        <v>0</v>
      </c>
      <c r="AT2380">
        <v>264</v>
      </c>
      <c r="AU2380">
        <v>15843</v>
      </c>
      <c r="AV2380">
        <v>410</v>
      </c>
      <c r="AW2380">
        <v>6863</v>
      </c>
      <c r="AX2380">
        <v>0</v>
      </c>
      <c r="AY2380">
        <v>2</v>
      </c>
      <c r="AZ2380">
        <v>459</v>
      </c>
      <c r="BA2380">
        <v>34017</v>
      </c>
      <c r="BB2380">
        <v>0</v>
      </c>
      <c r="BC2380">
        <v>2651</v>
      </c>
      <c r="BD2380">
        <v>60509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190148666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2717639</v>
      </c>
      <c r="DQ2380">
        <v>774571411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</row>
    <row r="2381" spans="1:134" x14ac:dyDescent="0.3">
      <c r="A2381">
        <v>106190432</v>
      </c>
      <c r="B2381" t="s">
        <v>864</v>
      </c>
      <c r="C2381">
        <v>2018</v>
      </c>
      <c r="D2381">
        <v>1</v>
      </c>
      <c r="E2381" s="1">
        <v>43101</v>
      </c>
      <c r="F2381" s="1">
        <v>43190</v>
      </c>
      <c r="G2381" t="s">
        <v>134</v>
      </c>
      <c r="H2381" t="s">
        <v>170</v>
      </c>
      <c r="I2381">
        <v>11</v>
      </c>
      <c r="J2381">
        <v>905</v>
      </c>
      <c r="K2381" t="s">
        <v>164</v>
      </c>
      <c r="L2381" t="s">
        <v>834</v>
      </c>
      <c r="M2381" t="s">
        <v>157</v>
      </c>
      <c r="N2381" t="s">
        <v>2407</v>
      </c>
      <c r="O2381" t="s">
        <v>865</v>
      </c>
      <c r="P2381" t="s">
        <v>866</v>
      </c>
      <c r="Q2381">
        <v>91402</v>
      </c>
      <c r="R2381" t="s">
        <v>843</v>
      </c>
      <c r="S2381">
        <v>218</v>
      </c>
      <c r="T2381">
        <v>218</v>
      </c>
      <c r="U2381">
        <v>88</v>
      </c>
      <c r="V2381">
        <v>32</v>
      </c>
      <c r="W2381">
        <v>825</v>
      </c>
      <c r="X2381">
        <v>19</v>
      </c>
      <c r="Y2381">
        <v>207</v>
      </c>
      <c r="Z2381">
        <v>0</v>
      </c>
      <c r="AA2381">
        <v>0</v>
      </c>
      <c r="AB2381">
        <v>13</v>
      </c>
      <c r="AC2381">
        <v>1141</v>
      </c>
      <c r="AD2381">
        <v>0</v>
      </c>
      <c r="AE2381">
        <v>19</v>
      </c>
      <c r="AF2381">
        <v>2256</v>
      </c>
      <c r="AG2381">
        <v>0</v>
      </c>
      <c r="AH2381">
        <v>191</v>
      </c>
      <c r="AI2381">
        <v>2643</v>
      </c>
      <c r="AJ2381">
        <v>90</v>
      </c>
      <c r="AK2381">
        <v>649</v>
      </c>
      <c r="AL2381">
        <v>0</v>
      </c>
      <c r="AM2381">
        <v>0</v>
      </c>
      <c r="AN2381">
        <v>35</v>
      </c>
      <c r="AO2381">
        <v>3513</v>
      </c>
      <c r="AP2381">
        <v>0</v>
      </c>
      <c r="AQ2381">
        <v>56</v>
      </c>
      <c r="AR2381">
        <v>7177</v>
      </c>
      <c r="AS2381">
        <v>0</v>
      </c>
      <c r="AT2381">
        <v>491</v>
      </c>
      <c r="AU2381">
        <v>11458</v>
      </c>
      <c r="AV2381">
        <v>1334</v>
      </c>
      <c r="AW2381">
        <v>6104</v>
      </c>
      <c r="AX2381">
        <v>0</v>
      </c>
      <c r="AY2381">
        <v>0</v>
      </c>
      <c r="AZ2381">
        <v>361</v>
      </c>
      <c r="BA2381">
        <v>21656</v>
      </c>
      <c r="BB2381">
        <v>0</v>
      </c>
      <c r="BC2381">
        <v>2572</v>
      </c>
      <c r="BD2381">
        <v>43976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88916043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1211322</v>
      </c>
      <c r="DQ2381">
        <v>274032857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</row>
    <row r="2382" spans="1:134" x14ac:dyDescent="0.3">
      <c r="A2382">
        <v>106414139</v>
      </c>
      <c r="B2382" t="s">
        <v>867</v>
      </c>
      <c r="C2382">
        <v>2018</v>
      </c>
      <c r="D2382">
        <v>1</v>
      </c>
      <c r="E2382" s="1">
        <v>43101</v>
      </c>
      <c r="F2382" s="1">
        <v>43190</v>
      </c>
      <c r="G2382" t="s">
        <v>134</v>
      </c>
      <c r="H2382" t="s">
        <v>868</v>
      </c>
      <c r="I2382">
        <v>4</v>
      </c>
      <c r="J2382">
        <v>428</v>
      </c>
      <c r="K2382" t="s">
        <v>164</v>
      </c>
      <c r="L2382" t="s">
        <v>834</v>
      </c>
      <c r="M2382" t="s">
        <v>157</v>
      </c>
      <c r="N2382" t="s">
        <v>2406</v>
      </c>
      <c r="O2382" t="s">
        <v>2410</v>
      </c>
      <c r="P2382" t="s">
        <v>870</v>
      </c>
      <c r="Q2382">
        <v>94063</v>
      </c>
      <c r="R2382" t="s">
        <v>2222</v>
      </c>
      <c r="S2382">
        <v>149</v>
      </c>
      <c r="T2382">
        <v>149</v>
      </c>
      <c r="U2382">
        <v>80</v>
      </c>
      <c r="V2382">
        <v>79</v>
      </c>
      <c r="W2382">
        <v>792</v>
      </c>
      <c r="X2382">
        <v>13</v>
      </c>
      <c r="Y2382">
        <v>85</v>
      </c>
      <c r="Z2382">
        <v>0</v>
      </c>
      <c r="AA2382">
        <v>0</v>
      </c>
      <c r="AB2382">
        <v>18</v>
      </c>
      <c r="AC2382">
        <v>1069</v>
      </c>
      <c r="AD2382">
        <v>0</v>
      </c>
      <c r="AE2382">
        <v>32</v>
      </c>
      <c r="AF2382">
        <v>2088</v>
      </c>
      <c r="AG2382">
        <v>0</v>
      </c>
      <c r="AH2382">
        <v>312</v>
      </c>
      <c r="AI2382">
        <v>2816</v>
      </c>
      <c r="AJ2382">
        <v>70</v>
      </c>
      <c r="AK2382">
        <v>277</v>
      </c>
      <c r="AL2382">
        <v>0</v>
      </c>
      <c r="AM2382">
        <v>0</v>
      </c>
      <c r="AN2382">
        <v>89</v>
      </c>
      <c r="AO2382">
        <v>3022</v>
      </c>
      <c r="AP2382">
        <v>0</v>
      </c>
      <c r="AQ2382">
        <v>127</v>
      </c>
      <c r="AR2382">
        <v>6713</v>
      </c>
      <c r="AS2382">
        <v>0</v>
      </c>
      <c r="AT2382">
        <v>118</v>
      </c>
      <c r="AU2382">
        <v>3989</v>
      </c>
      <c r="AV2382">
        <v>124</v>
      </c>
      <c r="AW2382">
        <v>1172</v>
      </c>
      <c r="AX2382">
        <v>0</v>
      </c>
      <c r="AY2382">
        <v>0</v>
      </c>
      <c r="AZ2382">
        <v>403</v>
      </c>
      <c r="BA2382">
        <v>7763</v>
      </c>
      <c r="BB2382">
        <v>0</v>
      </c>
      <c r="BC2382">
        <v>1472</v>
      </c>
      <c r="BD2382">
        <v>15041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86228515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4314157</v>
      </c>
      <c r="DQ2382">
        <v>397953145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</row>
    <row r="2383" spans="1:134" x14ac:dyDescent="0.3">
      <c r="A2383">
        <v>106480989</v>
      </c>
      <c r="B2383" t="s">
        <v>2223</v>
      </c>
      <c r="C2383">
        <v>2018</v>
      </c>
      <c r="D2383">
        <v>1</v>
      </c>
      <c r="E2383" s="1">
        <v>43101</v>
      </c>
      <c r="F2383" s="1">
        <v>43190</v>
      </c>
      <c r="G2383" t="s">
        <v>134</v>
      </c>
      <c r="H2383" t="s">
        <v>502</v>
      </c>
      <c r="I2383">
        <v>3</v>
      </c>
      <c r="J2383">
        <v>409</v>
      </c>
      <c r="K2383" t="s">
        <v>164</v>
      </c>
      <c r="L2383" t="s">
        <v>834</v>
      </c>
      <c r="M2383" t="s">
        <v>157</v>
      </c>
      <c r="N2383" t="s">
        <v>2406</v>
      </c>
      <c r="O2383" t="s">
        <v>872</v>
      </c>
      <c r="P2383" t="s">
        <v>504</v>
      </c>
      <c r="Q2383">
        <v>94589</v>
      </c>
      <c r="R2383" t="s">
        <v>2222</v>
      </c>
      <c r="S2383">
        <v>248</v>
      </c>
      <c r="T2383">
        <v>248</v>
      </c>
      <c r="U2383">
        <v>143</v>
      </c>
      <c r="V2383">
        <v>218</v>
      </c>
      <c r="W2383">
        <v>1074</v>
      </c>
      <c r="X2383">
        <v>83</v>
      </c>
      <c r="Y2383">
        <v>201</v>
      </c>
      <c r="Z2383">
        <v>0</v>
      </c>
      <c r="AA2383">
        <v>0</v>
      </c>
      <c r="AB2383">
        <v>15</v>
      </c>
      <c r="AC2383">
        <v>886</v>
      </c>
      <c r="AD2383">
        <v>0</v>
      </c>
      <c r="AE2383">
        <v>59</v>
      </c>
      <c r="AF2383">
        <v>2536</v>
      </c>
      <c r="AG2383">
        <v>0</v>
      </c>
      <c r="AH2383">
        <v>1038</v>
      </c>
      <c r="AI2383">
        <v>5448</v>
      </c>
      <c r="AJ2383">
        <v>276</v>
      </c>
      <c r="AK2383">
        <v>737</v>
      </c>
      <c r="AL2383">
        <v>0</v>
      </c>
      <c r="AM2383">
        <v>0</v>
      </c>
      <c r="AN2383">
        <v>99</v>
      </c>
      <c r="AO2383">
        <v>3992</v>
      </c>
      <c r="AP2383">
        <v>0</v>
      </c>
      <c r="AQ2383">
        <v>378</v>
      </c>
      <c r="AR2383">
        <v>11968</v>
      </c>
      <c r="AS2383">
        <v>0</v>
      </c>
      <c r="AT2383">
        <v>772</v>
      </c>
      <c r="AU2383">
        <v>11607</v>
      </c>
      <c r="AV2383">
        <v>338</v>
      </c>
      <c r="AW2383">
        <v>6234</v>
      </c>
      <c r="AX2383">
        <v>0</v>
      </c>
      <c r="AY2383">
        <v>0</v>
      </c>
      <c r="AZ2383">
        <v>776</v>
      </c>
      <c r="BA2383">
        <v>19346</v>
      </c>
      <c r="BB2383">
        <v>0</v>
      </c>
      <c r="BC2383">
        <v>4843</v>
      </c>
      <c r="BD2383">
        <v>43916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121906874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1832678</v>
      </c>
      <c r="DQ2383">
        <v>431063507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</row>
    <row r="2384" spans="1:134" x14ac:dyDescent="0.3">
      <c r="A2384">
        <v>106334025</v>
      </c>
      <c r="B2384" t="s">
        <v>873</v>
      </c>
      <c r="C2384">
        <v>2018</v>
      </c>
      <c r="D2384">
        <v>1</v>
      </c>
      <c r="E2384" s="1">
        <v>43101</v>
      </c>
      <c r="F2384" s="1">
        <v>43190</v>
      </c>
      <c r="G2384" t="s">
        <v>134</v>
      </c>
      <c r="H2384" t="s">
        <v>482</v>
      </c>
      <c r="I2384">
        <v>12</v>
      </c>
      <c r="J2384">
        <v>1111</v>
      </c>
      <c r="K2384" t="s">
        <v>164</v>
      </c>
      <c r="L2384" t="s">
        <v>834</v>
      </c>
      <c r="M2384" t="s">
        <v>157</v>
      </c>
      <c r="N2384" t="s">
        <v>2407</v>
      </c>
      <c r="O2384" t="s">
        <v>874</v>
      </c>
      <c r="P2384" t="s">
        <v>875</v>
      </c>
      <c r="Q2384">
        <v>92505</v>
      </c>
      <c r="R2384" t="s">
        <v>843</v>
      </c>
      <c r="S2384">
        <v>226</v>
      </c>
      <c r="T2384">
        <v>226</v>
      </c>
      <c r="U2384">
        <v>125</v>
      </c>
      <c r="V2384">
        <v>59</v>
      </c>
      <c r="W2384">
        <v>867</v>
      </c>
      <c r="X2384">
        <v>20</v>
      </c>
      <c r="Y2384">
        <v>249</v>
      </c>
      <c r="Z2384">
        <v>0</v>
      </c>
      <c r="AA2384">
        <v>0</v>
      </c>
      <c r="AB2384">
        <v>7</v>
      </c>
      <c r="AC2384">
        <v>1291</v>
      </c>
      <c r="AD2384">
        <v>0</v>
      </c>
      <c r="AE2384">
        <v>23</v>
      </c>
      <c r="AF2384">
        <v>2516</v>
      </c>
      <c r="AG2384">
        <v>0</v>
      </c>
      <c r="AH2384">
        <v>384</v>
      </c>
      <c r="AI2384">
        <v>4502</v>
      </c>
      <c r="AJ2384">
        <v>74</v>
      </c>
      <c r="AK2384">
        <v>874</v>
      </c>
      <c r="AL2384">
        <v>0</v>
      </c>
      <c r="AM2384">
        <v>0</v>
      </c>
      <c r="AN2384">
        <v>38</v>
      </c>
      <c r="AO2384">
        <v>4249</v>
      </c>
      <c r="AP2384">
        <v>0</v>
      </c>
      <c r="AQ2384">
        <v>110</v>
      </c>
      <c r="AR2384">
        <v>10231</v>
      </c>
      <c r="AS2384">
        <v>0</v>
      </c>
      <c r="AT2384">
        <v>523</v>
      </c>
      <c r="AU2384">
        <v>17725</v>
      </c>
      <c r="AV2384">
        <v>545</v>
      </c>
      <c r="AW2384">
        <v>7447</v>
      </c>
      <c r="AX2384">
        <v>0</v>
      </c>
      <c r="AY2384">
        <v>1</v>
      </c>
      <c r="AZ2384">
        <v>407</v>
      </c>
      <c r="BA2384">
        <v>40771</v>
      </c>
      <c r="BB2384">
        <v>0</v>
      </c>
      <c r="BC2384">
        <v>4812</v>
      </c>
      <c r="BD2384">
        <v>72231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115285113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5482408</v>
      </c>
      <c r="DQ2384">
        <v>168481417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</row>
    <row r="2385" spans="1:134" x14ac:dyDescent="0.3">
      <c r="A2385">
        <v>106314024</v>
      </c>
      <c r="B2385" t="s">
        <v>876</v>
      </c>
      <c r="C2385">
        <v>2018</v>
      </c>
      <c r="D2385">
        <v>1</v>
      </c>
      <c r="E2385" s="1">
        <v>43101</v>
      </c>
      <c r="F2385" s="1">
        <v>43190</v>
      </c>
      <c r="G2385" t="s">
        <v>134</v>
      </c>
      <c r="H2385" t="s">
        <v>877</v>
      </c>
      <c r="I2385">
        <v>2</v>
      </c>
      <c r="J2385">
        <v>309</v>
      </c>
      <c r="K2385" t="s">
        <v>164</v>
      </c>
      <c r="L2385" t="s">
        <v>834</v>
      </c>
      <c r="M2385" t="s">
        <v>157</v>
      </c>
      <c r="N2385" t="s">
        <v>2406</v>
      </c>
      <c r="O2385" t="s">
        <v>878</v>
      </c>
      <c r="P2385" t="s">
        <v>879</v>
      </c>
      <c r="Q2385">
        <v>95661</v>
      </c>
      <c r="R2385" t="s">
        <v>2222</v>
      </c>
      <c r="S2385">
        <v>340</v>
      </c>
      <c r="T2385">
        <v>340</v>
      </c>
      <c r="U2385">
        <v>232</v>
      </c>
      <c r="V2385">
        <v>226</v>
      </c>
      <c r="W2385">
        <v>2095</v>
      </c>
      <c r="X2385">
        <v>51</v>
      </c>
      <c r="Y2385">
        <v>532</v>
      </c>
      <c r="Z2385">
        <v>0</v>
      </c>
      <c r="AA2385">
        <v>0</v>
      </c>
      <c r="AB2385">
        <v>38</v>
      </c>
      <c r="AC2385">
        <v>2649</v>
      </c>
      <c r="AD2385">
        <v>0</v>
      </c>
      <c r="AE2385">
        <v>52</v>
      </c>
      <c r="AF2385">
        <v>5643</v>
      </c>
      <c r="AG2385">
        <v>0</v>
      </c>
      <c r="AH2385">
        <v>758</v>
      </c>
      <c r="AI2385">
        <v>7539</v>
      </c>
      <c r="AJ2385">
        <v>193</v>
      </c>
      <c r="AK2385">
        <v>1460</v>
      </c>
      <c r="AL2385">
        <v>0</v>
      </c>
      <c r="AM2385">
        <v>0</v>
      </c>
      <c r="AN2385">
        <v>168</v>
      </c>
      <c r="AO2385">
        <v>9133</v>
      </c>
      <c r="AP2385">
        <v>0</v>
      </c>
      <c r="AQ2385">
        <v>159</v>
      </c>
      <c r="AR2385">
        <v>19410</v>
      </c>
      <c r="AS2385">
        <v>0</v>
      </c>
      <c r="AT2385">
        <v>471</v>
      </c>
      <c r="AU2385">
        <v>12689</v>
      </c>
      <c r="AV2385">
        <v>1272</v>
      </c>
      <c r="AW2385">
        <v>6533</v>
      </c>
      <c r="AX2385">
        <v>0</v>
      </c>
      <c r="AY2385">
        <v>1</v>
      </c>
      <c r="AZ2385">
        <v>584</v>
      </c>
      <c r="BA2385">
        <v>23685</v>
      </c>
      <c r="BB2385">
        <v>0</v>
      </c>
      <c r="BC2385">
        <v>3978</v>
      </c>
      <c r="BD2385">
        <v>49213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20129362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3707032</v>
      </c>
      <c r="DQ2385">
        <v>468710239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</row>
    <row r="2386" spans="1:134" x14ac:dyDescent="0.3">
      <c r="A2386">
        <v>106340913</v>
      </c>
      <c r="B2386" t="s">
        <v>880</v>
      </c>
      <c r="C2386">
        <v>2018</v>
      </c>
      <c r="D2386">
        <v>1</v>
      </c>
      <c r="E2386" s="1">
        <v>43101</v>
      </c>
      <c r="F2386" s="1">
        <v>43190</v>
      </c>
      <c r="G2386" t="s">
        <v>134</v>
      </c>
      <c r="H2386" t="s">
        <v>492</v>
      </c>
      <c r="I2386">
        <v>2</v>
      </c>
      <c r="J2386">
        <v>311</v>
      </c>
      <c r="K2386" t="s">
        <v>164</v>
      </c>
      <c r="L2386" t="s">
        <v>834</v>
      </c>
      <c r="M2386" t="s">
        <v>157</v>
      </c>
      <c r="N2386" t="s">
        <v>2406</v>
      </c>
      <c r="O2386" t="s">
        <v>881</v>
      </c>
      <c r="P2386" t="s">
        <v>497</v>
      </c>
      <c r="Q2386">
        <v>95825</v>
      </c>
      <c r="R2386" t="s">
        <v>2222</v>
      </c>
      <c r="S2386">
        <v>287</v>
      </c>
      <c r="T2386">
        <v>287</v>
      </c>
      <c r="U2386">
        <v>146</v>
      </c>
      <c r="V2386">
        <v>303</v>
      </c>
      <c r="W2386">
        <v>1475</v>
      </c>
      <c r="X2386">
        <v>69</v>
      </c>
      <c r="Y2386">
        <v>284</v>
      </c>
      <c r="Z2386">
        <v>0</v>
      </c>
      <c r="AA2386">
        <v>0</v>
      </c>
      <c r="AB2386">
        <v>21</v>
      </c>
      <c r="AC2386">
        <v>864</v>
      </c>
      <c r="AD2386">
        <v>0</v>
      </c>
      <c r="AE2386">
        <v>65</v>
      </c>
      <c r="AF2386">
        <v>3081</v>
      </c>
      <c r="AG2386">
        <v>0</v>
      </c>
      <c r="AH2386">
        <v>1591</v>
      </c>
      <c r="AI2386">
        <v>5647</v>
      </c>
      <c r="AJ2386">
        <v>284</v>
      </c>
      <c r="AK2386">
        <v>1424</v>
      </c>
      <c r="AL2386">
        <v>0</v>
      </c>
      <c r="AM2386">
        <v>0</v>
      </c>
      <c r="AN2386">
        <v>98</v>
      </c>
      <c r="AO2386">
        <v>3014</v>
      </c>
      <c r="AP2386">
        <v>0</v>
      </c>
      <c r="AQ2386">
        <v>176</v>
      </c>
      <c r="AR2386">
        <v>12234</v>
      </c>
      <c r="AS2386">
        <v>0</v>
      </c>
      <c r="AT2386">
        <v>1406</v>
      </c>
      <c r="AU2386">
        <v>18952</v>
      </c>
      <c r="AV2386">
        <v>3406</v>
      </c>
      <c r="AW2386">
        <v>11930</v>
      </c>
      <c r="AX2386">
        <v>0</v>
      </c>
      <c r="AY2386">
        <v>0</v>
      </c>
      <c r="AZ2386">
        <v>988</v>
      </c>
      <c r="BA2386">
        <v>25441</v>
      </c>
      <c r="BB2386">
        <v>0</v>
      </c>
      <c r="BC2386">
        <v>7653</v>
      </c>
      <c r="BD2386">
        <v>69776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167558254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3913924</v>
      </c>
      <c r="DQ2386">
        <v>122845061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</row>
    <row r="2387" spans="1:134" x14ac:dyDescent="0.3">
      <c r="A2387">
        <v>106370730</v>
      </c>
      <c r="B2387" t="s">
        <v>882</v>
      </c>
      <c r="C2387">
        <v>2018</v>
      </c>
      <c r="D2387">
        <v>1</v>
      </c>
      <c r="E2387" s="1">
        <v>43101</v>
      </c>
      <c r="F2387" s="1">
        <v>43190</v>
      </c>
      <c r="G2387" t="s">
        <v>134</v>
      </c>
      <c r="H2387" t="s">
        <v>186</v>
      </c>
      <c r="I2387">
        <v>14</v>
      </c>
      <c r="J2387">
        <v>1416</v>
      </c>
      <c r="K2387" t="s">
        <v>164</v>
      </c>
      <c r="L2387" t="s">
        <v>834</v>
      </c>
      <c r="M2387" t="s">
        <v>138</v>
      </c>
      <c r="N2387" t="s">
        <v>2407</v>
      </c>
      <c r="O2387" t="s">
        <v>883</v>
      </c>
      <c r="P2387" t="s">
        <v>190</v>
      </c>
      <c r="Q2387">
        <v>92120</v>
      </c>
      <c r="R2387" t="s">
        <v>843</v>
      </c>
      <c r="S2387">
        <v>556</v>
      </c>
      <c r="T2387">
        <v>556</v>
      </c>
      <c r="U2387">
        <v>298</v>
      </c>
      <c r="V2387">
        <v>152</v>
      </c>
      <c r="W2387">
        <v>2808</v>
      </c>
      <c r="X2387">
        <v>74</v>
      </c>
      <c r="Y2387">
        <v>358</v>
      </c>
      <c r="Z2387">
        <v>0</v>
      </c>
      <c r="AA2387">
        <v>0</v>
      </c>
      <c r="AB2387">
        <v>25</v>
      </c>
      <c r="AC2387">
        <v>2941</v>
      </c>
      <c r="AD2387">
        <v>0</v>
      </c>
      <c r="AE2387">
        <v>53</v>
      </c>
      <c r="AF2387">
        <v>6411</v>
      </c>
      <c r="AG2387">
        <v>0</v>
      </c>
      <c r="AH2387">
        <v>836</v>
      </c>
      <c r="AI2387">
        <v>11927</v>
      </c>
      <c r="AJ2387">
        <v>191</v>
      </c>
      <c r="AK2387">
        <v>1270</v>
      </c>
      <c r="AL2387">
        <v>0</v>
      </c>
      <c r="AM2387">
        <v>0</v>
      </c>
      <c r="AN2387">
        <v>102</v>
      </c>
      <c r="AO2387">
        <v>9830</v>
      </c>
      <c r="AP2387">
        <v>0</v>
      </c>
      <c r="AQ2387">
        <v>211</v>
      </c>
      <c r="AR2387">
        <v>24367</v>
      </c>
      <c r="AS2387">
        <v>0</v>
      </c>
      <c r="AT2387">
        <v>498</v>
      </c>
      <c r="AU2387">
        <v>15300</v>
      </c>
      <c r="AV2387">
        <v>435</v>
      </c>
      <c r="AW2387">
        <v>4727</v>
      </c>
      <c r="AX2387">
        <v>0</v>
      </c>
      <c r="AY2387">
        <v>2</v>
      </c>
      <c r="AZ2387">
        <v>611</v>
      </c>
      <c r="BA2387">
        <v>29161</v>
      </c>
      <c r="BB2387">
        <v>3</v>
      </c>
      <c r="BC2387">
        <v>2210</v>
      </c>
      <c r="BD2387">
        <v>52947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24750121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2718251</v>
      </c>
      <c r="DQ2387">
        <v>877650918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</row>
    <row r="2388" spans="1:134" x14ac:dyDescent="0.3">
      <c r="A2388">
        <v>106380857</v>
      </c>
      <c r="B2388" t="s">
        <v>884</v>
      </c>
      <c r="C2388">
        <v>2018</v>
      </c>
      <c r="D2388">
        <v>1</v>
      </c>
      <c r="E2388" s="1">
        <v>43101</v>
      </c>
      <c r="F2388" s="1">
        <v>43190</v>
      </c>
      <c r="G2388" t="s">
        <v>134</v>
      </c>
      <c r="H2388" t="s">
        <v>320</v>
      </c>
      <c r="I2388">
        <v>4</v>
      </c>
      <c r="J2388">
        <v>423</v>
      </c>
      <c r="K2388" t="s">
        <v>164</v>
      </c>
      <c r="L2388" t="s">
        <v>834</v>
      </c>
      <c r="M2388" t="s">
        <v>138</v>
      </c>
      <c r="N2388" t="s">
        <v>2406</v>
      </c>
      <c r="O2388" t="s">
        <v>885</v>
      </c>
      <c r="P2388" t="s">
        <v>323</v>
      </c>
      <c r="Q2388">
        <v>94115</v>
      </c>
      <c r="R2388" t="s">
        <v>2222</v>
      </c>
      <c r="S2388">
        <v>239</v>
      </c>
      <c r="T2388">
        <v>239</v>
      </c>
      <c r="U2388">
        <v>148</v>
      </c>
      <c r="V2388">
        <v>110</v>
      </c>
      <c r="W2388">
        <v>1238</v>
      </c>
      <c r="X2388">
        <v>13</v>
      </c>
      <c r="Y2388">
        <v>107</v>
      </c>
      <c r="Z2388">
        <v>0</v>
      </c>
      <c r="AA2388">
        <v>0</v>
      </c>
      <c r="AB2388">
        <v>7</v>
      </c>
      <c r="AC2388">
        <v>1529</v>
      </c>
      <c r="AD2388">
        <v>0</v>
      </c>
      <c r="AE2388">
        <v>30</v>
      </c>
      <c r="AF2388">
        <v>3034</v>
      </c>
      <c r="AG2388">
        <v>0</v>
      </c>
      <c r="AH2388">
        <v>648</v>
      </c>
      <c r="AI2388">
        <v>5584</v>
      </c>
      <c r="AJ2388">
        <v>31</v>
      </c>
      <c r="AK2388">
        <v>354</v>
      </c>
      <c r="AL2388">
        <v>0</v>
      </c>
      <c r="AM2388">
        <v>0</v>
      </c>
      <c r="AN2388">
        <v>57</v>
      </c>
      <c r="AO2388">
        <v>5597</v>
      </c>
      <c r="AP2388">
        <v>0</v>
      </c>
      <c r="AQ2388">
        <v>128</v>
      </c>
      <c r="AR2388">
        <v>12399</v>
      </c>
      <c r="AS2388">
        <v>0</v>
      </c>
      <c r="AT2388">
        <v>258</v>
      </c>
      <c r="AU2388">
        <v>4990</v>
      </c>
      <c r="AV2388">
        <v>127</v>
      </c>
      <c r="AW2388">
        <v>1225</v>
      </c>
      <c r="AX2388">
        <v>0</v>
      </c>
      <c r="AY2388">
        <v>0</v>
      </c>
      <c r="AZ2388">
        <v>380</v>
      </c>
      <c r="BA2388">
        <v>11080</v>
      </c>
      <c r="BB2388">
        <v>0</v>
      </c>
      <c r="BC2388">
        <v>1411</v>
      </c>
      <c r="BD2388">
        <v>19471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169645137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3390331</v>
      </c>
      <c r="DQ2388">
        <v>282371513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</row>
    <row r="2389" spans="1:134" x14ac:dyDescent="0.3">
      <c r="A2389">
        <v>106431506</v>
      </c>
      <c r="B2389" t="s">
        <v>886</v>
      </c>
      <c r="C2389">
        <v>2018</v>
      </c>
      <c r="D2389">
        <v>1</v>
      </c>
      <c r="E2389" s="1">
        <v>43101</v>
      </c>
      <c r="F2389" s="1">
        <v>43190</v>
      </c>
      <c r="G2389" t="s">
        <v>134</v>
      </c>
      <c r="H2389" t="s">
        <v>386</v>
      </c>
      <c r="I2389">
        <v>7</v>
      </c>
      <c r="J2389">
        <v>431</v>
      </c>
      <c r="K2389" t="s">
        <v>164</v>
      </c>
      <c r="L2389" t="s">
        <v>834</v>
      </c>
      <c r="M2389" t="s">
        <v>157</v>
      </c>
      <c r="N2389" t="s">
        <v>2406</v>
      </c>
      <c r="O2389" t="s">
        <v>887</v>
      </c>
      <c r="P2389" t="s">
        <v>500</v>
      </c>
      <c r="Q2389">
        <v>95119</v>
      </c>
      <c r="R2389" t="s">
        <v>2222</v>
      </c>
      <c r="S2389">
        <v>247</v>
      </c>
      <c r="T2389">
        <v>247</v>
      </c>
      <c r="U2389">
        <v>114</v>
      </c>
      <c r="V2389">
        <v>140</v>
      </c>
      <c r="W2389">
        <v>1162</v>
      </c>
      <c r="X2389">
        <v>58</v>
      </c>
      <c r="Y2389">
        <v>96</v>
      </c>
      <c r="Z2389">
        <v>0</v>
      </c>
      <c r="AA2389">
        <v>0</v>
      </c>
      <c r="AB2389">
        <v>31</v>
      </c>
      <c r="AC2389">
        <v>1400</v>
      </c>
      <c r="AD2389">
        <v>0</v>
      </c>
      <c r="AE2389">
        <v>25</v>
      </c>
      <c r="AF2389">
        <v>2912</v>
      </c>
      <c r="AG2389">
        <v>0</v>
      </c>
      <c r="AH2389">
        <v>664</v>
      </c>
      <c r="AI2389">
        <v>4500</v>
      </c>
      <c r="AJ2389">
        <v>207</v>
      </c>
      <c r="AK2389">
        <v>370</v>
      </c>
      <c r="AL2389">
        <v>0</v>
      </c>
      <c r="AM2389">
        <v>0</v>
      </c>
      <c r="AN2389">
        <v>70</v>
      </c>
      <c r="AO2389">
        <v>3648</v>
      </c>
      <c r="AP2389">
        <v>0</v>
      </c>
      <c r="AQ2389">
        <v>90</v>
      </c>
      <c r="AR2389">
        <v>9549</v>
      </c>
      <c r="AS2389">
        <v>0</v>
      </c>
      <c r="AT2389">
        <v>457</v>
      </c>
      <c r="AU2389">
        <v>9091</v>
      </c>
      <c r="AV2389">
        <v>864</v>
      </c>
      <c r="AW2389">
        <v>2409</v>
      </c>
      <c r="AX2389">
        <v>0</v>
      </c>
      <c r="AY2389">
        <v>0</v>
      </c>
      <c r="AZ2389">
        <v>1064</v>
      </c>
      <c r="BA2389">
        <v>21359</v>
      </c>
      <c r="BB2389">
        <v>0</v>
      </c>
      <c r="BC2389">
        <v>4326</v>
      </c>
      <c r="BD2389">
        <v>3957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124751154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3685126</v>
      </c>
      <c r="DQ2389">
        <v>105737051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</row>
    <row r="2390" spans="1:134" x14ac:dyDescent="0.3">
      <c r="A2390">
        <v>106014337</v>
      </c>
      <c r="B2390" t="s">
        <v>888</v>
      </c>
      <c r="C2390">
        <v>2018</v>
      </c>
      <c r="D2390">
        <v>1</v>
      </c>
      <c r="E2390" s="1">
        <v>43101</v>
      </c>
      <c r="F2390" s="1">
        <v>43190</v>
      </c>
      <c r="G2390" t="s">
        <v>134</v>
      </c>
      <c r="H2390" t="s">
        <v>163</v>
      </c>
      <c r="I2390">
        <v>5</v>
      </c>
      <c r="J2390">
        <v>421</v>
      </c>
      <c r="K2390" t="s">
        <v>164</v>
      </c>
      <c r="L2390" t="s">
        <v>834</v>
      </c>
      <c r="M2390" t="s">
        <v>157</v>
      </c>
      <c r="N2390" t="s">
        <v>2406</v>
      </c>
      <c r="O2390" t="s">
        <v>889</v>
      </c>
      <c r="P2390" t="s">
        <v>890</v>
      </c>
      <c r="Q2390">
        <v>94577</v>
      </c>
      <c r="R2390" t="s">
        <v>2222</v>
      </c>
      <c r="S2390">
        <v>206</v>
      </c>
      <c r="T2390">
        <v>206</v>
      </c>
      <c r="U2390">
        <v>113</v>
      </c>
      <c r="V2390">
        <v>105</v>
      </c>
      <c r="W2390">
        <v>980</v>
      </c>
      <c r="X2390">
        <v>38</v>
      </c>
      <c r="Y2390">
        <v>140</v>
      </c>
      <c r="Z2390">
        <v>0</v>
      </c>
      <c r="AA2390">
        <v>0</v>
      </c>
      <c r="AB2390">
        <v>9</v>
      </c>
      <c r="AC2390">
        <v>1432</v>
      </c>
      <c r="AD2390">
        <v>0</v>
      </c>
      <c r="AE2390">
        <v>18</v>
      </c>
      <c r="AF2390">
        <v>2722</v>
      </c>
      <c r="AG2390">
        <v>0</v>
      </c>
      <c r="AH2390">
        <v>528</v>
      </c>
      <c r="AI2390">
        <v>3735</v>
      </c>
      <c r="AJ2390">
        <v>228</v>
      </c>
      <c r="AK2390">
        <v>436</v>
      </c>
      <c r="AL2390">
        <v>0</v>
      </c>
      <c r="AM2390">
        <v>0</v>
      </c>
      <c r="AN2390">
        <v>40</v>
      </c>
      <c r="AO2390">
        <v>4382</v>
      </c>
      <c r="AP2390">
        <v>0</v>
      </c>
      <c r="AQ2390">
        <v>107</v>
      </c>
      <c r="AR2390">
        <v>9456</v>
      </c>
      <c r="AS2390">
        <v>0</v>
      </c>
      <c r="AT2390">
        <v>357</v>
      </c>
      <c r="AU2390">
        <v>9753</v>
      </c>
      <c r="AV2390">
        <v>327</v>
      </c>
      <c r="AW2390">
        <v>3844</v>
      </c>
      <c r="AX2390">
        <v>0</v>
      </c>
      <c r="AY2390">
        <v>1</v>
      </c>
      <c r="AZ2390">
        <v>546</v>
      </c>
      <c r="BA2390">
        <v>21334</v>
      </c>
      <c r="BB2390">
        <v>0</v>
      </c>
      <c r="BC2390">
        <v>4093</v>
      </c>
      <c r="BD2390">
        <v>40255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131092739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1631414</v>
      </c>
      <c r="DQ2390">
        <v>566741101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</row>
    <row r="2391" spans="1:134" x14ac:dyDescent="0.3">
      <c r="A2391">
        <v>106210992</v>
      </c>
      <c r="B2391" t="s">
        <v>891</v>
      </c>
      <c r="C2391">
        <v>2018</v>
      </c>
      <c r="D2391">
        <v>1</v>
      </c>
      <c r="E2391" s="1">
        <v>43101</v>
      </c>
      <c r="F2391" s="1">
        <v>43190</v>
      </c>
      <c r="G2391" t="s">
        <v>134</v>
      </c>
      <c r="H2391" t="s">
        <v>892</v>
      </c>
      <c r="I2391">
        <v>4</v>
      </c>
      <c r="J2391">
        <v>405</v>
      </c>
      <c r="K2391" t="s">
        <v>164</v>
      </c>
      <c r="L2391" t="s">
        <v>834</v>
      </c>
      <c r="M2391" t="s">
        <v>157</v>
      </c>
      <c r="N2391" t="s">
        <v>2406</v>
      </c>
      <c r="O2391" t="s">
        <v>893</v>
      </c>
      <c r="P2391" t="s">
        <v>894</v>
      </c>
      <c r="Q2391">
        <v>94903</v>
      </c>
      <c r="R2391" t="s">
        <v>2222</v>
      </c>
      <c r="S2391">
        <v>116</v>
      </c>
      <c r="T2391">
        <v>116</v>
      </c>
      <c r="U2391">
        <v>50</v>
      </c>
      <c r="V2391">
        <v>44</v>
      </c>
      <c r="W2391">
        <v>801</v>
      </c>
      <c r="X2391">
        <v>16</v>
      </c>
      <c r="Y2391">
        <v>0</v>
      </c>
      <c r="Z2391">
        <v>0</v>
      </c>
      <c r="AA2391">
        <v>0</v>
      </c>
      <c r="AB2391">
        <v>9</v>
      </c>
      <c r="AC2391">
        <v>361</v>
      </c>
      <c r="AD2391">
        <v>0</v>
      </c>
      <c r="AE2391">
        <v>13</v>
      </c>
      <c r="AF2391">
        <v>1244</v>
      </c>
      <c r="AG2391">
        <v>0</v>
      </c>
      <c r="AH2391">
        <v>168</v>
      </c>
      <c r="AI2391">
        <v>2642</v>
      </c>
      <c r="AJ2391">
        <v>76</v>
      </c>
      <c r="AK2391">
        <v>0</v>
      </c>
      <c r="AL2391">
        <v>0</v>
      </c>
      <c r="AM2391">
        <v>0</v>
      </c>
      <c r="AN2391">
        <v>29</v>
      </c>
      <c r="AO2391">
        <v>1252</v>
      </c>
      <c r="AP2391">
        <v>0</v>
      </c>
      <c r="AQ2391">
        <v>55</v>
      </c>
      <c r="AR2391">
        <v>4222</v>
      </c>
      <c r="AS2391">
        <v>0</v>
      </c>
      <c r="AT2391">
        <v>194</v>
      </c>
      <c r="AU2391">
        <v>11698</v>
      </c>
      <c r="AV2391">
        <v>44</v>
      </c>
      <c r="AW2391">
        <v>1746</v>
      </c>
      <c r="AX2391">
        <v>0</v>
      </c>
      <c r="AY2391">
        <v>0</v>
      </c>
      <c r="AZ2391">
        <v>380</v>
      </c>
      <c r="BA2391">
        <v>13599</v>
      </c>
      <c r="BB2391">
        <v>0</v>
      </c>
      <c r="BC2391">
        <v>6080</v>
      </c>
      <c r="BD2391">
        <v>3374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7330480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5048572</v>
      </c>
      <c r="DQ2391">
        <v>6067991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</row>
    <row r="2392" spans="1:134" x14ac:dyDescent="0.3">
      <c r="A2392">
        <v>106434153</v>
      </c>
      <c r="B2392" t="s">
        <v>895</v>
      </c>
      <c r="C2392">
        <v>2018</v>
      </c>
      <c r="D2392">
        <v>1</v>
      </c>
      <c r="E2392" s="1">
        <v>43101</v>
      </c>
      <c r="F2392" s="1">
        <v>43190</v>
      </c>
      <c r="G2392" t="s">
        <v>134</v>
      </c>
      <c r="H2392" t="s">
        <v>386</v>
      </c>
      <c r="I2392">
        <v>7</v>
      </c>
      <c r="J2392">
        <v>429</v>
      </c>
      <c r="K2392" t="s">
        <v>164</v>
      </c>
      <c r="L2392" t="s">
        <v>834</v>
      </c>
      <c r="M2392" t="s">
        <v>138</v>
      </c>
      <c r="N2392" t="s">
        <v>2406</v>
      </c>
      <c r="O2392" t="s">
        <v>896</v>
      </c>
      <c r="P2392" t="s">
        <v>897</v>
      </c>
      <c r="Q2392">
        <v>95051</v>
      </c>
      <c r="R2392" t="s">
        <v>2222</v>
      </c>
      <c r="S2392">
        <v>327</v>
      </c>
      <c r="T2392">
        <v>327</v>
      </c>
      <c r="U2392">
        <v>218</v>
      </c>
      <c r="V2392">
        <v>143</v>
      </c>
      <c r="W2392">
        <v>1720</v>
      </c>
      <c r="X2392">
        <v>27</v>
      </c>
      <c r="Y2392">
        <v>166</v>
      </c>
      <c r="Z2392">
        <v>0</v>
      </c>
      <c r="AA2392">
        <v>0</v>
      </c>
      <c r="AB2392">
        <v>22</v>
      </c>
      <c r="AC2392">
        <v>2495</v>
      </c>
      <c r="AD2392">
        <v>0</v>
      </c>
      <c r="AE2392">
        <v>45</v>
      </c>
      <c r="AF2392">
        <v>4618</v>
      </c>
      <c r="AG2392">
        <v>0</v>
      </c>
      <c r="AH2392">
        <v>699</v>
      </c>
      <c r="AI2392">
        <v>7451</v>
      </c>
      <c r="AJ2392">
        <v>85</v>
      </c>
      <c r="AK2392">
        <v>610</v>
      </c>
      <c r="AL2392">
        <v>0</v>
      </c>
      <c r="AM2392">
        <v>0</v>
      </c>
      <c r="AN2392">
        <v>103</v>
      </c>
      <c r="AO2392">
        <v>9042</v>
      </c>
      <c r="AP2392">
        <v>0</v>
      </c>
      <c r="AQ2392">
        <v>215</v>
      </c>
      <c r="AR2392">
        <v>18205</v>
      </c>
      <c r="AS2392">
        <v>0</v>
      </c>
      <c r="AT2392">
        <v>408</v>
      </c>
      <c r="AU2392">
        <v>13899</v>
      </c>
      <c r="AV2392">
        <v>422</v>
      </c>
      <c r="AW2392">
        <v>2668</v>
      </c>
      <c r="AX2392">
        <v>0</v>
      </c>
      <c r="AY2392">
        <v>0</v>
      </c>
      <c r="AZ2392">
        <v>936</v>
      </c>
      <c r="BA2392">
        <v>32350</v>
      </c>
      <c r="BB2392">
        <v>0</v>
      </c>
      <c r="BC2392">
        <v>5904</v>
      </c>
      <c r="BD2392">
        <v>56587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221031226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5634474</v>
      </c>
      <c r="DQ2392">
        <v>477858993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</row>
    <row r="2393" spans="1:134" x14ac:dyDescent="0.3">
      <c r="A2393">
        <v>106494019</v>
      </c>
      <c r="B2393" t="s">
        <v>898</v>
      </c>
      <c r="C2393">
        <v>2018</v>
      </c>
      <c r="D2393">
        <v>1</v>
      </c>
      <c r="E2393" s="1">
        <v>43101</v>
      </c>
      <c r="F2393" s="1">
        <v>43190</v>
      </c>
      <c r="G2393" t="s">
        <v>134</v>
      </c>
      <c r="H2393" t="s">
        <v>228</v>
      </c>
      <c r="I2393">
        <v>3</v>
      </c>
      <c r="J2393">
        <v>401</v>
      </c>
      <c r="K2393" t="s">
        <v>164</v>
      </c>
      <c r="L2393" t="s">
        <v>834</v>
      </c>
      <c r="M2393" t="s">
        <v>157</v>
      </c>
      <c r="N2393" t="s">
        <v>2406</v>
      </c>
      <c r="O2393" t="s">
        <v>899</v>
      </c>
      <c r="P2393" t="s">
        <v>231</v>
      </c>
      <c r="Q2393">
        <v>95403</v>
      </c>
      <c r="R2393" t="s">
        <v>2222</v>
      </c>
      <c r="S2393">
        <v>173</v>
      </c>
      <c r="T2393">
        <v>173</v>
      </c>
      <c r="U2393">
        <v>107</v>
      </c>
      <c r="V2393">
        <v>89</v>
      </c>
      <c r="W2393">
        <v>1274</v>
      </c>
      <c r="X2393">
        <v>14</v>
      </c>
      <c r="Y2393">
        <v>150</v>
      </c>
      <c r="Z2393">
        <v>0</v>
      </c>
      <c r="AA2393">
        <v>0</v>
      </c>
      <c r="AB2393">
        <v>15</v>
      </c>
      <c r="AC2393">
        <v>1015</v>
      </c>
      <c r="AD2393">
        <v>0</v>
      </c>
      <c r="AE2393">
        <v>29</v>
      </c>
      <c r="AF2393">
        <v>2586</v>
      </c>
      <c r="AG2393">
        <v>0</v>
      </c>
      <c r="AH2393">
        <v>336</v>
      </c>
      <c r="AI2393">
        <v>4973</v>
      </c>
      <c r="AJ2393">
        <v>66</v>
      </c>
      <c r="AK2393">
        <v>521</v>
      </c>
      <c r="AL2393">
        <v>0</v>
      </c>
      <c r="AM2393">
        <v>0</v>
      </c>
      <c r="AN2393">
        <v>52</v>
      </c>
      <c r="AO2393">
        <v>2866</v>
      </c>
      <c r="AP2393">
        <v>0</v>
      </c>
      <c r="AQ2393">
        <v>110</v>
      </c>
      <c r="AR2393">
        <v>8924</v>
      </c>
      <c r="AS2393">
        <v>0</v>
      </c>
      <c r="AT2393">
        <v>336</v>
      </c>
      <c r="AU2393">
        <v>13189</v>
      </c>
      <c r="AV2393">
        <v>359</v>
      </c>
      <c r="AW2393">
        <v>3748</v>
      </c>
      <c r="AX2393">
        <v>0</v>
      </c>
      <c r="AY2393">
        <v>0</v>
      </c>
      <c r="AZ2393">
        <v>572</v>
      </c>
      <c r="BA2393">
        <v>17512</v>
      </c>
      <c r="BB2393">
        <v>0</v>
      </c>
      <c r="BC2393">
        <v>4499</v>
      </c>
      <c r="BD2393">
        <v>40215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9939596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3589457</v>
      </c>
      <c r="DQ2393">
        <v>272669674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</row>
    <row r="2394" spans="1:134" x14ac:dyDescent="0.3">
      <c r="A2394">
        <v>106190431</v>
      </c>
      <c r="B2394" t="s">
        <v>900</v>
      </c>
      <c r="C2394">
        <v>2018</v>
      </c>
      <c r="D2394">
        <v>1</v>
      </c>
      <c r="E2394" s="1">
        <v>43101</v>
      </c>
      <c r="F2394" s="1">
        <v>43190</v>
      </c>
      <c r="G2394" t="s">
        <v>134</v>
      </c>
      <c r="H2394" t="s">
        <v>170</v>
      </c>
      <c r="I2394">
        <v>11</v>
      </c>
      <c r="J2394">
        <v>933</v>
      </c>
      <c r="K2394" t="s">
        <v>164</v>
      </c>
      <c r="L2394" t="s">
        <v>834</v>
      </c>
      <c r="M2394" t="s">
        <v>157</v>
      </c>
      <c r="N2394" t="s">
        <v>2407</v>
      </c>
      <c r="O2394" t="s">
        <v>901</v>
      </c>
      <c r="P2394" t="s">
        <v>902</v>
      </c>
      <c r="Q2394">
        <v>90710</v>
      </c>
      <c r="R2394" t="s">
        <v>843</v>
      </c>
      <c r="S2394">
        <v>257</v>
      </c>
      <c r="T2394">
        <v>257</v>
      </c>
      <c r="U2394">
        <v>114</v>
      </c>
      <c r="V2394">
        <v>92</v>
      </c>
      <c r="W2394">
        <v>1043</v>
      </c>
      <c r="X2394">
        <v>22</v>
      </c>
      <c r="Y2394">
        <v>218</v>
      </c>
      <c r="Z2394">
        <v>0</v>
      </c>
      <c r="AA2394">
        <v>0</v>
      </c>
      <c r="AB2394">
        <v>11</v>
      </c>
      <c r="AC2394">
        <v>1457</v>
      </c>
      <c r="AD2394">
        <v>0</v>
      </c>
      <c r="AE2394">
        <v>14</v>
      </c>
      <c r="AF2394">
        <v>2857</v>
      </c>
      <c r="AG2394">
        <v>0</v>
      </c>
      <c r="AH2394">
        <v>413</v>
      </c>
      <c r="AI2394">
        <v>4326</v>
      </c>
      <c r="AJ2394">
        <v>86</v>
      </c>
      <c r="AK2394">
        <v>631</v>
      </c>
      <c r="AL2394">
        <v>0</v>
      </c>
      <c r="AM2394">
        <v>0</v>
      </c>
      <c r="AN2394">
        <v>35</v>
      </c>
      <c r="AO2394">
        <v>3816</v>
      </c>
      <c r="AP2394">
        <v>0</v>
      </c>
      <c r="AQ2394">
        <v>47</v>
      </c>
      <c r="AR2394">
        <v>9354</v>
      </c>
      <c r="AS2394">
        <v>0</v>
      </c>
      <c r="AT2394">
        <v>470</v>
      </c>
      <c r="AU2394">
        <v>10314</v>
      </c>
      <c r="AV2394">
        <v>457</v>
      </c>
      <c r="AW2394">
        <v>4609</v>
      </c>
      <c r="AX2394">
        <v>0</v>
      </c>
      <c r="AY2394">
        <v>1</v>
      </c>
      <c r="AZ2394">
        <v>146</v>
      </c>
      <c r="BA2394">
        <v>20284</v>
      </c>
      <c r="BB2394">
        <v>0</v>
      </c>
      <c r="BC2394">
        <v>1984</v>
      </c>
      <c r="BD2394">
        <v>38265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98580954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1606921</v>
      </c>
      <c r="DQ2394">
        <v>496906391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</row>
    <row r="2395" spans="1:134" x14ac:dyDescent="0.3">
      <c r="A2395">
        <v>106342344</v>
      </c>
      <c r="B2395" t="s">
        <v>903</v>
      </c>
      <c r="C2395">
        <v>2018</v>
      </c>
      <c r="D2395">
        <v>1</v>
      </c>
      <c r="E2395" s="1">
        <v>43101</v>
      </c>
      <c r="F2395" s="1">
        <v>43190</v>
      </c>
      <c r="G2395" t="s">
        <v>134</v>
      </c>
      <c r="H2395" t="s">
        <v>492</v>
      </c>
      <c r="I2395">
        <v>2</v>
      </c>
      <c r="J2395">
        <v>311</v>
      </c>
      <c r="K2395" t="s">
        <v>164</v>
      </c>
      <c r="L2395" t="s">
        <v>834</v>
      </c>
      <c r="M2395" t="s">
        <v>157</v>
      </c>
      <c r="N2395" t="s">
        <v>2406</v>
      </c>
      <c r="O2395" t="s">
        <v>904</v>
      </c>
      <c r="P2395" t="s">
        <v>497</v>
      </c>
      <c r="Q2395">
        <v>95823</v>
      </c>
      <c r="R2395" t="s">
        <v>2222</v>
      </c>
      <c r="S2395">
        <v>217</v>
      </c>
      <c r="T2395">
        <v>217</v>
      </c>
      <c r="U2395">
        <v>158</v>
      </c>
      <c r="V2395">
        <v>298</v>
      </c>
      <c r="W2395">
        <v>1529</v>
      </c>
      <c r="X2395">
        <v>151</v>
      </c>
      <c r="Y2395">
        <v>483</v>
      </c>
      <c r="Z2395">
        <v>0</v>
      </c>
      <c r="AA2395">
        <v>0</v>
      </c>
      <c r="AB2395">
        <v>38</v>
      </c>
      <c r="AC2395">
        <v>1489</v>
      </c>
      <c r="AD2395">
        <v>0</v>
      </c>
      <c r="AE2395">
        <v>37</v>
      </c>
      <c r="AF2395">
        <v>4025</v>
      </c>
      <c r="AG2395">
        <v>0</v>
      </c>
      <c r="AH2395">
        <v>1319</v>
      </c>
      <c r="AI2395">
        <v>5624</v>
      </c>
      <c r="AJ2395">
        <v>664</v>
      </c>
      <c r="AK2395">
        <v>1593</v>
      </c>
      <c r="AL2395">
        <v>0</v>
      </c>
      <c r="AM2395">
        <v>0</v>
      </c>
      <c r="AN2395">
        <v>139</v>
      </c>
      <c r="AO2395">
        <v>3770</v>
      </c>
      <c r="AP2395">
        <v>0</v>
      </c>
      <c r="AQ2395">
        <v>127</v>
      </c>
      <c r="AR2395">
        <v>13236</v>
      </c>
      <c r="AS2395">
        <v>0</v>
      </c>
      <c r="AT2395">
        <v>1281</v>
      </c>
      <c r="AU2395">
        <v>12453</v>
      </c>
      <c r="AV2395">
        <v>3255</v>
      </c>
      <c r="AW2395">
        <v>12843</v>
      </c>
      <c r="AX2395">
        <v>0</v>
      </c>
      <c r="AY2395">
        <v>0</v>
      </c>
      <c r="AZ2395">
        <v>1089</v>
      </c>
      <c r="BA2395">
        <v>21025</v>
      </c>
      <c r="BB2395">
        <v>0</v>
      </c>
      <c r="BC2395">
        <v>5295</v>
      </c>
      <c r="BD2395">
        <v>57241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152018898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4262436</v>
      </c>
      <c r="DQ2395">
        <v>27768461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</row>
    <row r="2396" spans="1:134" x14ac:dyDescent="0.3">
      <c r="A2396">
        <v>106410806</v>
      </c>
      <c r="B2396" t="s">
        <v>905</v>
      </c>
      <c r="C2396">
        <v>2018</v>
      </c>
      <c r="D2396">
        <v>1</v>
      </c>
      <c r="E2396" s="1">
        <v>43101</v>
      </c>
      <c r="F2396" s="1">
        <v>43190</v>
      </c>
      <c r="G2396" t="s">
        <v>134</v>
      </c>
      <c r="H2396" t="s">
        <v>868</v>
      </c>
      <c r="I2396">
        <v>4</v>
      </c>
      <c r="J2396">
        <v>425</v>
      </c>
      <c r="K2396" t="s">
        <v>164</v>
      </c>
      <c r="L2396" t="s">
        <v>834</v>
      </c>
      <c r="M2396" t="s">
        <v>157</v>
      </c>
      <c r="N2396" t="s">
        <v>2406</v>
      </c>
      <c r="O2396" t="s">
        <v>906</v>
      </c>
      <c r="P2396" t="s">
        <v>907</v>
      </c>
      <c r="Q2396">
        <v>94080</v>
      </c>
      <c r="R2396" t="s">
        <v>2222</v>
      </c>
      <c r="S2396">
        <v>120</v>
      </c>
      <c r="T2396">
        <v>120</v>
      </c>
      <c r="U2396">
        <v>61</v>
      </c>
      <c r="V2396">
        <v>66</v>
      </c>
      <c r="W2396">
        <v>848</v>
      </c>
      <c r="X2396">
        <v>8</v>
      </c>
      <c r="Y2396">
        <v>34</v>
      </c>
      <c r="Z2396">
        <v>0</v>
      </c>
      <c r="AA2396">
        <v>0</v>
      </c>
      <c r="AB2396">
        <v>7</v>
      </c>
      <c r="AC2396">
        <v>428</v>
      </c>
      <c r="AD2396">
        <v>0</v>
      </c>
      <c r="AE2396">
        <v>23</v>
      </c>
      <c r="AF2396">
        <v>1414</v>
      </c>
      <c r="AG2396">
        <v>0</v>
      </c>
      <c r="AH2396">
        <v>256</v>
      </c>
      <c r="AI2396">
        <v>3371</v>
      </c>
      <c r="AJ2396">
        <v>62</v>
      </c>
      <c r="AK2396">
        <v>104</v>
      </c>
      <c r="AL2396">
        <v>0</v>
      </c>
      <c r="AM2396">
        <v>0</v>
      </c>
      <c r="AN2396">
        <v>13</v>
      </c>
      <c r="AO2396">
        <v>1258</v>
      </c>
      <c r="AP2396">
        <v>0</v>
      </c>
      <c r="AQ2396">
        <v>78</v>
      </c>
      <c r="AR2396">
        <v>5142</v>
      </c>
      <c r="AS2396">
        <v>0</v>
      </c>
      <c r="AT2396">
        <v>229</v>
      </c>
      <c r="AU2396">
        <v>6875</v>
      </c>
      <c r="AV2396">
        <v>108</v>
      </c>
      <c r="AW2396">
        <v>1365</v>
      </c>
      <c r="AX2396">
        <v>0</v>
      </c>
      <c r="AY2396">
        <v>0</v>
      </c>
      <c r="AZ2396">
        <v>568</v>
      </c>
      <c r="BA2396">
        <v>12127</v>
      </c>
      <c r="BB2396">
        <v>0</v>
      </c>
      <c r="BC2396">
        <v>2392</v>
      </c>
      <c r="BD2396">
        <v>23664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77785513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3967264</v>
      </c>
      <c r="DQ2396">
        <v>81801324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</row>
    <row r="2397" spans="1:134" x14ac:dyDescent="0.3">
      <c r="A2397">
        <v>106484044</v>
      </c>
      <c r="B2397" t="s">
        <v>908</v>
      </c>
      <c r="C2397">
        <v>2018</v>
      </c>
      <c r="D2397">
        <v>1</v>
      </c>
      <c r="E2397" s="1">
        <v>43101</v>
      </c>
      <c r="F2397" s="1">
        <v>43190</v>
      </c>
      <c r="G2397" t="s">
        <v>134</v>
      </c>
      <c r="H2397" t="s">
        <v>502</v>
      </c>
      <c r="I2397">
        <v>3</v>
      </c>
      <c r="J2397">
        <v>408</v>
      </c>
      <c r="K2397" t="s">
        <v>164</v>
      </c>
      <c r="L2397" t="s">
        <v>834</v>
      </c>
      <c r="M2397" t="s">
        <v>157</v>
      </c>
      <c r="N2397" t="s">
        <v>2406</v>
      </c>
      <c r="O2397" t="s">
        <v>909</v>
      </c>
      <c r="P2397" t="s">
        <v>910</v>
      </c>
      <c r="Q2397">
        <v>95688</v>
      </c>
      <c r="R2397" t="s">
        <v>2222</v>
      </c>
      <c r="S2397">
        <v>140</v>
      </c>
      <c r="T2397">
        <v>140</v>
      </c>
      <c r="U2397">
        <v>67</v>
      </c>
      <c r="V2397">
        <v>74</v>
      </c>
      <c r="W2397">
        <v>624</v>
      </c>
      <c r="X2397">
        <v>13</v>
      </c>
      <c r="Y2397">
        <v>99</v>
      </c>
      <c r="Z2397">
        <v>0</v>
      </c>
      <c r="AA2397">
        <v>0</v>
      </c>
      <c r="AB2397">
        <v>16</v>
      </c>
      <c r="AC2397">
        <v>575</v>
      </c>
      <c r="AD2397">
        <v>0</v>
      </c>
      <c r="AE2397">
        <v>26</v>
      </c>
      <c r="AF2397">
        <v>1427</v>
      </c>
      <c r="AG2397">
        <v>0</v>
      </c>
      <c r="AH2397">
        <v>342</v>
      </c>
      <c r="AI2397">
        <v>2739</v>
      </c>
      <c r="AJ2397">
        <v>37</v>
      </c>
      <c r="AK2397">
        <v>299</v>
      </c>
      <c r="AL2397">
        <v>0</v>
      </c>
      <c r="AM2397">
        <v>0</v>
      </c>
      <c r="AN2397">
        <v>112</v>
      </c>
      <c r="AO2397">
        <v>1933</v>
      </c>
      <c r="AP2397">
        <v>0</v>
      </c>
      <c r="AQ2397">
        <v>102</v>
      </c>
      <c r="AR2397">
        <v>5564</v>
      </c>
      <c r="AS2397">
        <v>0</v>
      </c>
      <c r="AT2397">
        <v>350</v>
      </c>
      <c r="AU2397">
        <v>9641</v>
      </c>
      <c r="AV2397">
        <v>101</v>
      </c>
      <c r="AW2397">
        <v>3312</v>
      </c>
      <c r="AX2397">
        <v>0</v>
      </c>
      <c r="AY2397">
        <v>0</v>
      </c>
      <c r="AZ2397">
        <v>709</v>
      </c>
      <c r="BA2397">
        <v>18570</v>
      </c>
      <c r="BB2397">
        <v>0</v>
      </c>
      <c r="BC2397">
        <v>2817</v>
      </c>
      <c r="BD2397">
        <v>3550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7987769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884235</v>
      </c>
      <c r="DQ2397">
        <v>341642859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</row>
    <row r="2398" spans="1:134" x14ac:dyDescent="0.3">
      <c r="A2398">
        <v>106070990</v>
      </c>
      <c r="B2398" t="s">
        <v>911</v>
      </c>
      <c r="C2398">
        <v>2018</v>
      </c>
      <c r="D2398">
        <v>1</v>
      </c>
      <c r="E2398" s="1">
        <v>43101</v>
      </c>
      <c r="F2398" s="1">
        <v>43190</v>
      </c>
      <c r="G2398" t="s">
        <v>134</v>
      </c>
      <c r="H2398" t="s">
        <v>476</v>
      </c>
      <c r="I2398">
        <v>5</v>
      </c>
      <c r="J2398">
        <v>411</v>
      </c>
      <c r="K2398" t="s">
        <v>164</v>
      </c>
      <c r="L2398" t="s">
        <v>834</v>
      </c>
      <c r="M2398" t="s">
        <v>157</v>
      </c>
      <c r="N2398" t="s">
        <v>2406</v>
      </c>
      <c r="O2398" t="s">
        <v>912</v>
      </c>
      <c r="P2398" t="s">
        <v>827</v>
      </c>
      <c r="Q2398">
        <v>94596</v>
      </c>
      <c r="R2398" t="s">
        <v>2222</v>
      </c>
      <c r="S2398">
        <v>233</v>
      </c>
      <c r="T2398">
        <v>233</v>
      </c>
      <c r="U2398">
        <v>129</v>
      </c>
      <c r="V2398">
        <v>87</v>
      </c>
      <c r="W2398">
        <v>1332</v>
      </c>
      <c r="X2398">
        <v>5</v>
      </c>
      <c r="Y2398">
        <v>107</v>
      </c>
      <c r="Z2398">
        <v>0</v>
      </c>
      <c r="AA2398">
        <v>0</v>
      </c>
      <c r="AB2398">
        <v>49</v>
      </c>
      <c r="AC2398">
        <v>1443</v>
      </c>
      <c r="AD2398">
        <v>0</v>
      </c>
      <c r="AE2398">
        <v>18</v>
      </c>
      <c r="AF2398">
        <v>3041</v>
      </c>
      <c r="AG2398">
        <v>0</v>
      </c>
      <c r="AH2398">
        <v>377</v>
      </c>
      <c r="AI2398">
        <v>5208</v>
      </c>
      <c r="AJ2398">
        <v>15</v>
      </c>
      <c r="AK2398">
        <v>266</v>
      </c>
      <c r="AL2398">
        <v>0</v>
      </c>
      <c r="AM2398">
        <v>0</v>
      </c>
      <c r="AN2398">
        <v>199</v>
      </c>
      <c r="AO2398">
        <v>4627</v>
      </c>
      <c r="AP2398">
        <v>0</v>
      </c>
      <c r="AQ2398">
        <v>67</v>
      </c>
      <c r="AR2398">
        <v>10759</v>
      </c>
      <c r="AS2398">
        <v>0</v>
      </c>
      <c r="AT2398">
        <v>245</v>
      </c>
      <c r="AU2398">
        <v>12043</v>
      </c>
      <c r="AV2398">
        <v>101</v>
      </c>
      <c r="AW2398">
        <v>1928</v>
      </c>
      <c r="AX2398">
        <v>0</v>
      </c>
      <c r="AY2398">
        <v>0</v>
      </c>
      <c r="AZ2398">
        <v>418</v>
      </c>
      <c r="BA2398">
        <v>19268</v>
      </c>
      <c r="BB2398">
        <v>0</v>
      </c>
      <c r="BC2398">
        <v>3756</v>
      </c>
      <c r="BD2398">
        <v>37759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169582395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5187298</v>
      </c>
      <c r="DQ2398">
        <v>18983486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</row>
    <row r="2399" spans="1:134" x14ac:dyDescent="0.3">
      <c r="A2399">
        <v>106190434</v>
      </c>
      <c r="B2399" t="s">
        <v>913</v>
      </c>
      <c r="C2399">
        <v>2018</v>
      </c>
      <c r="D2399">
        <v>1</v>
      </c>
      <c r="E2399" s="1">
        <v>43101</v>
      </c>
      <c r="F2399" s="1">
        <v>43190</v>
      </c>
      <c r="G2399" t="s">
        <v>134</v>
      </c>
      <c r="H2399" t="s">
        <v>170</v>
      </c>
      <c r="I2399">
        <v>11</v>
      </c>
      <c r="J2399">
        <v>927</v>
      </c>
      <c r="K2399" t="s">
        <v>164</v>
      </c>
      <c r="L2399" t="s">
        <v>834</v>
      </c>
      <c r="M2399" t="s">
        <v>157</v>
      </c>
      <c r="N2399" t="s">
        <v>2407</v>
      </c>
      <c r="O2399" t="s">
        <v>914</v>
      </c>
      <c r="P2399" t="s">
        <v>280</v>
      </c>
      <c r="Q2399">
        <v>90034</v>
      </c>
      <c r="R2399" t="s">
        <v>843</v>
      </c>
      <c r="S2399">
        <v>265</v>
      </c>
      <c r="T2399">
        <v>265</v>
      </c>
      <c r="U2399">
        <v>96</v>
      </c>
      <c r="V2399">
        <v>77</v>
      </c>
      <c r="W2399">
        <v>898</v>
      </c>
      <c r="X2399">
        <v>29</v>
      </c>
      <c r="Y2399">
        <v>225</v>
      </c>
      <c r="Z2399">
        <v>0</v>
      </c>
      <c r="AA2399">
        <v>0</v>
      </c>
      <c r="AB2399">
        <v>6</v>
      </c>
      <c r="AC2399">
        <v>1117</v>
      </c>
      <c r="AD2399">
        <v>0</v>
      </c>
      <c r="AE2399">
        <v>44</v>
      </c>
      <c r="AF2399">
        <v>2396</v>
      </c>
      <c r="AG2399">
        <v>0</v>
      </c>
      <c r="AH2399">
        <v>411</v>
      </c>
      <c r="AI2399">
        <v>3632</v>
      </c>
      <c r="AJ2399">
        <v>85</v>
      </c>
      <c r="AK2399">
        <v>625</v>
      </c>
      <c r="AL2399">
        <v>0</v>
      </c>
      <c r="AM2399">
        <v>0</v>
      </c>
      <c r="AN2399">
        <v>18</v>
      </c>
      <c r="AO2399">
        <v>2874</v>
      </c>
      <c r="AP2399">
        <v>0</v>
      </c>
      <c r="AQ2399">
        <v>207</v>
      </c>
      <c r="AR2399">
        <v>7852</v>
      </c>
      <c r="AS2399">
        <v>0</v>
      </c>
      <c r="AT2399">
        <v>1058</v>
      </c>
      <c r="AU2399">
        <v>20686</v>
      </c>
      <c r="AV2399">
        <v>1390</v>
      </c>
      <c r="AW2399">
        <v>9026</v>
      </c>
      <c r="AX2399">
        <v>0</v>
      </c>
      <c r="AY2399">
        <v>0</v>
      </c>
      <c r="AZ2399">
        <v>439</v>
      </c>
      <c r="BA2399">
        <v>34870</v>
      </c>
      <c r="BB2399">
        <v>30</v>
      </c>
      <c r="BC2399">
        <v>5738</v>
      </c>
      <c r="BD2399">
        <v>73237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10516135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2937963</v>
      </c>
      <c r="DQ2399">
        <v>225521563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</row>
    <row r="2400" spans="1:134" x14ac:dyDescent="0.3">
      <c r="A2400">
        <v>106191450</v>
      </c>
      <c r="B2400" t="s">
        <v>915</v>
      </c>
      <c r="C2400">
        <v>2018</v>
      </c>
      <c r="D2400">
        <v>1</v>
      </c>
      <c r="E2400" s="1">
        <v>43101</v>
      </c>
      <c r="F2400" s="1">
        <v>43190</v>
      </c>
      <c r="G2400" t="s">
        <v>134</v>
      </c>
      <c r="H2400" t="s">
        <v>170</v>
      </c>
      <c r="I2400">
        <v>11</v>
      </c>
      <c r="J2400">
        <v>905</v>
      </c>
      <c r="K2400" t="s">
        <v>164</v>
      </c>
      <c r="L2400" t="s">
        <v>834</v>
      </c>
      <c r="M2400" t="s">
        <v>157</v>
      </c>
      <c r="N2400" t="s">
        <v>2407</v>
      </c>
      <c r="O2400" t="s">
        <v>916</v>
      </c>
      <c r="P2400" t="s">
        <v>917</v>
      </c>
      <c r="Q2400">
        <v>91367</v>
      </c>
      <c r="R2400" t="s">
        <v>843</v>
      </c>
      <c r="S2400">
        <v>280</v>
      </c>
      <c r="T2400">
        <v>280</v>
      </c>
      <c r="U2400">
        <v>88</v>
      </c>
      <c r="V2400">
        <v>33</v>
      </c>
      <c r="W2400">
        <v>1143</v>
      </c>
      <c r="X2400">
        <v>22</v>
      </c>
      <c r="Y2400">
        <v>123</v>
      </c>
      <c r="Z2400">
        <v>0</v>
      </c>
      <c r="AA2400">
        <v>0</v>
      </c>
      <c r="AB2400">
        <v>7</v>
      </c>
      <c r="AC2400">
        <v>881</v>
      </c>
      <c r="AD2400">
        <v>0</v>
      </c>
      <c r="AE2400">
        <v>20</v>
      </c>
      <c r="AF2400">
        <v>2229</v>
      </c>
      <c r="AG2400">
        <v>0</v>
      </c>
      <c r="AH2400">
        <v>144</v>
      </c>
      <c r="AI2400">
        <v>4103</v>
      </c>
      <c r="AJ2400">
        <v>74</v>
      </c>
      <c r="AK2400">
        <v>384</v>
      </c>
      <c r="AL2400">
        <v>0</v>
      </c>
      <c r="AM2400">
        <v>0</v>
      </c>
      <c r="AN2400">
        <v>27</v>
      </c>
      <c r="AO2400">
        <v>2436</v>
      </c>
      <c r="AP2400">
        <v>0</v>
      </c>
      <c r="AQ2400">
        <v>67</v>
      </c>
      <c r="AR2400">
        <v>7235</v>
      </c>
      <c r="AS2400">
        <v>0</v>
      </c>
      <c r="AT2400">
        <v>265</v>
      </c>
      <c r="AU2400">
        <v>12197</v>
      </c>
      <c r="AV2400">
        <v>573</v>
      </c>
      <c r="AW2400">
        <v>2846</v>
      </c>
      <c r="AX2400">
        <v>0</v>
      </c>
      <c r="AY2400">
        <v>0</v>
      </c>
      <c r="AZ2400">
        <v>361</v>
      </c>
      <c r="BA2400">
        <v>16737</v>
      </c>
      <c r="BB2400">
        <v>1</v>
      </c>
      <c r="BC2400">
        <v>2983</v>
      </c>
      <c r="BD2400">
        <v>35963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9660882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20941899</v>
      </c>
      <c r="DQ2400">
        <v>331760239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</row>
    <row r="2401" spans="1:134" x14ac:dyDescent="0.3">
      <c r="A2401">
        <v>106015000</v>
      </c>
      <c r="B2401" t="s">
        <v>918</v>
      </c>
      <c r="C2401">
        <v>2018</v>
      </c>
      <c r="D2401">
        <v>1</v>
      </c>
      <c r="E2401" s="1">
        <v>43101</v>
      </c>
      <c r="F2401" s="1">
        <v>43190</v>
      </c>
      <c r="G2401" t="s">
        <v>134</v>
      </c>
      <c r="H2401" t="s">
        <v>163</v>
      </c>
      <c r="I2401">
        <v>5</v>
      </c>
      <c r="J2401">
        <v>417</v>
      </c>
      <c r="K2401" t="s">
        <v>164</v>
      </c>
      <c r="L2401" t="s">
        <v>834</v>
      </c>
      <c r="M2401" t="s">
        <v>157</v>
      </c>
      <c r="N2401" t="s">
        <v>2406</v>
      </c>
      <c r="O2401" t="s">
        <v>919</v>
      </c>
      <c r="P2401" t="s">
        <v>184</v>
      </c>
      <c r="Q2401">
        <v>94612</v>
      </c>
      <c r="R2401" t="s">
        <v>2222</v>
      </c>
      <c r="S2401">
        <v>4279</v>
      </c>
      <c r="T2401">
        <v>4074</v>
      </c>
      <c r="U2401">
        <v>2342</v>
      </c>
      <c r="V2401">
        <v>2787</v>
      </c>
      <c r="W2401">
        <v>22223</v>
      </c>
      <c r="X2401">
        <v>672</v>
      </c>
      <c r="Y2401">
        <v>3287</v>
      </c>
      <c r="Z2401">
        <v>0</v>
      </c>
      <c r="AA2401">
        <v>0</v>
      </c>
      <c r="AB2401">
        <v>366</v>
      </c>
      <c r="AC2401">
        <v>23713</v>
      </c>
      <c r="AD2401">
        <v>0</v>
      </c>
      <c r="AE2401">
        <v>650</v>
      </c>
      <c r="AF2401">
        <v>53698</v>
      </c>
      <c r="AG2401">
        <v>0</v>
      </c>
      <c r="AH2401">
        <v>12620</v>
      </c>
      <c r="AI2401">
        <v>87897</v>
      </c>
      <c r="AJ2401">
        <v>2812</v>
      </c>
      <c r="AK2401">
        <v>11091</v>
      </c>
      <c r="AL2401">
        <v>0</v>
      </c>
      <c r="AM2401">
        <v>0</v>
      </c>
      <c r="AN2401">
        <v>1531</v>
      </c>
      <c r="AO2401">
        <v>77155</v>
      </c>
      <c r="AP2401">
        <v>0</v>
      </c>
      <c r="AQ2401">
        <v>2548</v>
      </c>
      <c r="AR2401">
        <v>195654</v>
      </c>
      <c r="AS2401">
        <v>0</v>
      </c>
      <c r="AT2401">
        <v>10416</v>
      </c>
      <c r="AU2401">
        <v>229432</v>
      </c>
      <c r="AV2401">
        <v>14157</v>
      </c>
      <c r="AW2401">
        <v>83940</v>
      </c>
      <c r="AX2401">
        <v>0</v>
      </c>
      <c r="AY2401">
        <v>3</v>
      </c>
      <c r="AZ2401">
        <v>14368</v>
      </c>
      <c r="BA2401">
        <v>417832</v>
      </c>
      <c r="BB2401">
        <v>0</v>
      </c>
      <c r="BC2401">
        <v>103586</v>
      </c>
      <c r="BD2401">
        <v>873734</v>
      </c>
      <c r="BE2401">
        <v>193461926</v>
      </c>
      <c r="BF2401">
        <v>1675191415</v>
      </c>
      <c r="BG2401">
        <v>76240932</v>
      </c>
      <c r="BH2401">
        <v>213189894</v>
      </c>
      <c r="BI2401">
        <v>0</v>
      </c>
      <c r="BJ2401">
        <v>0</v>
      </c>
      <c r="BK2401">
        <v>70011425</v>
      </c>
      <c r="BL2401">
        <v>1404293576</v>
      </c>
      <c r="BM2401">
        <v>0</v>
      </c>
      <c r="BN2401">
        <v>30374008</v>
      </c>
      <c r="BO2401">
        <v>3662763176</v>
      </c>
      <c r="BP2401">
        <v>60023578</v>
      </c>
      <c r="BQ2401">
        <v>1281457007</v>
      </c>
      <c r="BR2401">
        <v>41261052</v>
      </c>
      <c r="BS2401">
        <v>313707649</v>
      </c>
      <c r="BT2401">
        <v>0</v>
      </c>
      <c r="BU2401">
        <v>5690</v>
      </c>
      <c r="BV2401">
        <v>109273603</v>
      </c>
      <c r="BW2401">
        <v>2005144417</v>
      </c>
      <c r="BX2401">
        <v>0</v>
      </c>
      <c r="BY2401">
        <v>81713711</v>
      </c>
      <c r="BZ2401">
        <v>3892586707</v>
      </c>
      <c r="CA2401">
        <v>44498036</v>
      </c>
      <c r="CB2401">
        <v>176551426</v>
      </c>
      <c r="CC2401">
        <v>1904585454</v>
      </c>
      <c r="CD2401">
        <v>97078869</v>
      </c>
      <c r="CE2401">
        <v>364734148</v>
      </c>
      <c r="CF2401">
        <v>0</v>
      </c>
      <c r="CG2401">
        <v>0</v>
      </c>
      <c r="CH2401">
        <v>653</v>
      </c>
      <c r="CI2401">
        <v>83028919</v>
      </c>
      <c r="CJ2401">
        <v>1340385384</v>
      </c>
      <c r="CK2401">
        <v>0</v>
      </c>
      <c r="CL2401">
        <v>40496511</v>
      </c>
      <c r="CM2401">
        <v>0</v>
      </c>
      <c r="CN2401">
        <v>0</v>
      </c>
      <c r="CO2401">
        <v>0</v>
      </c>
      <c r="CP2401">
        <v>126920025</v>
      </c>
      <c r="CQ2401">
        <v>4178279425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70043220</v>
      </c>
      <c r="CX2401">
        <v>1048390277</v>
      </c>
      <c r="CY2401">
        <v>10517850</v>
      </c>
      <c r="CZ2401">
        <v>156328960</v>
      </c>
      <c r="DA2401">
        <v>0</v>
      </c>
      <c r="DB2401">
        <v>5037</v>
      </c>
      <c r="DC2401">
        <v>85895868</v>
      </c>
      <c r="DD2401">
        <v>2047662444</v>
      </c>
      <c r="DE2401">
        <v>0</v>
      </c>
      <c r="DF2401">
        <v>-41773198</v>
      </c>
      <c r="DG2401">
        <v>3377070458</v>
      </c>
      <c r="DH2401">
        <v>43277441</v>
      </c>
      <c r="DI2401">
        <v>2420115496</v>
      </c>
      <c r="DJ2401">
        <v>0</v>
      </c>
      <c r="DK2401">
        <v>74522953</v>
      </c>
      <c r="DL2401">
        <v>0</v>
      </c>
      <c r="DM2401">
        <v>0</v>
      </c>
      <c r="DN2401">
        <v>0</v>
      </c>
      <c r="DO2401">
        <v>0</v>
      </c>
      <c r="DP2401">
        <v>61997705</v>
      </c>
      <c r="DQ2401">
        <v>1350170399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</row>
    <row r="2402" spans="1:134" x14ac:dyDescent="0.3">
      <c r="A2402">
        <v>106191300</v>
      </c>
      <c r="B2402" t="s">
        <v>920</v>
      </c>
      <c r="C2402">
        <v>2018</v>
      </c>
      <c r="D2402">
        <v>1</v>
      </c>
      <c r="E2402" s="1">
        <v>43101</v>
      </c>
      <c r="F2402" s="1">
        <v>43190</v>
      </c>
      <c r="G2402" t="s">
        <v>134</v>
      </c>
      <c r="H2402" t="s">
        <v>170</v>
      </c>
      <c r="I2402">
        <v>11</v>
      </c>
      <c r="J2402">
        <v>925</v>
      </c>
      <c r="K2402" t="s">
        <v>164</v>
      </c>
      <c r="L2402" t="s">
        <v>834</v>
      </c>
      <c r="M2402" t="s">
        <v>157</v>
      </c>
      <c r="N2402" t="s">
        <v>2407</v>
      </c>
      <c r="O2402" t="s">
        <v>921</v>
      </c>
      <c r="P2402" t="s">
        <v>241</v>
      </c>
      <c r="Q2402">
        <v>91188</v>
      </c>
      <c r="R2402" t="s">
        <v>843</v>
      </c>
      <c r="S2402">
        <v>4157</v>
      </c>
      <c r="T2402">
        <v>4133</v>
      </c>
      <c r="U2402">
        <v>2157</v>
      </c>
      <c r="V2402">
        <v>1004</v>
      </c>
      <c r="W2402">
        <v>17707</v>
      </c>
      <c r="X2402">
        <v>485</v>
      </c>
      <c r="Y2402">
        <v>3906</v>
      </c>
      <c r="Z2402">
        <v>0</v>
      </c>
      <c r="AA2402">
        <v>0</v>
      </c>
      <c r="AB2402">
        <v>198</v>
      </c>
      <c r="AC2402">
        <v>23129</v>
      </c>
      <c r="AD2402">
        <v>0</v>
      </c>
      <c r="AE2402">
        <v>496</v>
      </c>
      <c r="AF2402">
        <v>46925</v>
      </c>
      <c r="AG2402">
        <v>0</v>
      </c>
      <c r="AH2402">
        <v>4872</v>
      </c>
      <c r="AI2402">
        <v>76666</v>
      </c>
      <c r="AJ2402">
        <v>1752</v>
      </c>
      <c r="AK2402">
        <v>12772</v>
      </c>
      <c r="AL2402">
        <v>0</v>
      </c>
      <c r="AM2402">
        <v>0</v>
      </c>
      <c r="AN2402">
        <v>754</v>
      </c>
      <c r="AO2402">
        <v>77627</v>
      </c>
      <c r="AP2402">
        <v>0</v>
      </c>
      <c r="AQ2402">
        <v>2056</v>
      </c>
      <c r="AR2402">
        <v>176499</v>
      </c>
      <c r="AS2402">
        <v>0</v>
      </c>
      <c r="AT2402">
        <v>7181</v>
      </c>
      <c r="AU2402">
        <v>175125</v>
      </c>
      <c r="AV2402">
        <v>10462</v>
      </c>
      <c r="AW2402">
        <v>82455</v>
      </c>
      <c r="AX2402">
        <v>0</v>
      </c>
      <c r="AY2402">
        <v>7</v>
      </c>
      <c r="AZ2402">
        <v>4925</v>
      </c>
      <c r="BA2402">
        <v>346552</v>
      </c>
      <c r="BB2402">
        <v>71</v>
      </c>
      <c r="BC2402">
        <v>38866</v>
      </c>
      <c r="BD2402">
        <v>665644</v>
      </c>
      <c r="BE2402">
        <v>90888801</v>
      </c>
      <c r="BF2402">
        <v>1163293506</v>
      </c>
      <c r="BG2402">
        <v>36221729</v>
      </c>
      <c r="BH2402">
        <v>175438406</v>
      </c>
      <c r="BI2402">
        <v>0</v>
      </c>
      <c r="BJ2402">
        <v>0</v>
      </c>
      <c r="BK2402">
        <v>41567635</v>
      </c>
      <c r="BL2402">
        <v>1127533335</v>
      </c>
      <c r="BM2402">
        <v>0</v>
      </c>
      <c r="BN2402">
        <v>22684178</v>
      </c>
      <c r="BO2402">
        <v>2657627590</v>
      </c>
      <c r="BP2402">
        <v>34907090</v>
      </c>
      <c r="BQ2402">
        <v>1013590759</v>
      </c>
      <c r="BR2402">
        <v>39585553</v>
      </c>
      <c r="BS2402">
        <v>294643291</v>
      </c>
      <c r="BT2402">
        <v>0</v>
      </c>
      <c r="BU2402">
        <v>35067</v>
      </c>
      <c r="BV2402">
        <v>74042886</v>
      </c>
      <c r="BW2402">
        <v>1740545136</v>
      </c>
      <c r="BX2402">
        <v>210988</v>
      </c>
      <c r="BY2402">
        <v>39380057</v>
      </c>
      <c r="BZ2402">
        <v>3236940827</v>
      </c>
      <c r="CA2402">
        <v>23944089</v>
      </c>
      <c r="CB2402">
        <v>101526793</v>
      </c>
      <c r="CC2402">
        <v>1594751298</v>
      </c>
      <c r="CD2402">
        <v>76921154</v>
      </c>
      <c r="CE2402">
        <v>380529924</v>
      </c>
      <c r="CF2402">
        <v>0</v>
      </c>
      <c r="CG2402">
        <v>0</v>
      </c>
      <c r="CH2402">
        <v>14772</v>
      </c>
      <c r="CI2402">
        <v>61396514</v>
      </c>
      <c r="CJ2402">
        <v>1353354294</v>
      </c>
      <c r="CK2402">
        <v>0</v>
      </c>
      <c r="CL2402">
        <v>23844303</v>
      </c>
      <c r="CM2402">
        <v>0</v>
      </c>
      <c r="CN2402">
        <v>0</v>
      </c>
      <c r="CO2402">
        <v>0</v>
      </c>
      <c r="CP2402">
        <v>97321732</v>
      </c>
      <c r="CQ2402">
        <v>3713604873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9439173</v>
      </c>
      <c r="CX2402">
        <v>573166833</v>
      </c>
      <c r="CY2402">
        <v>-13406846</v>
      </c>
      <c r="CZ2402">
        <v>81171943</v>
      </c>
      <c r="DA2402">
        <v>0</v>
      </c>
      <c r="DB2402">
        <v>22454</v>
      </c>
      <c r="DC2402">
        <v>46489837</v>
      </c>
      <c r="DD2402">
        <v>1489691563</v>
      </c>
      <c r="DE2402">
        <v>0</v>
      </c>
      <c r="DF2402">
        <v>-15611413</v>
      </c>
      <c r="DG2402">
        <v>2180963544</v>
      </c>
      <c r="DH2402">
        <v>382416262</v>
      </c>
      <c r="DI2402">
        <v>2064499852</v>
      </c>
      <c r="DJ2402">
        <v>0</v>
      </c>
      <c r="DK2402">
        <v>35363293</v>
      </c>
      <c r="DL2402">
        <v>0</v>
      </c>
      <c r="DM2402">
        <v>0</v>
      </c>
      <c r="DN2402">
        <v>0</v>
      </c>
      <c r="DO2402">
        <v>0</v>
      </c>
      <c r="DP2402">
        <v>19738379</v>
      </c>
      <c r="DQ2402">
        <v>1266303935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</row>
    <row r="2403" spans="1:134" x14ac:dyDescent="0.3">
      <c r="A2403">
        <v>106434218</v>
      </c>
      <c r="B2403" t="s">
        <v>922</v>
      </c>
      <c r="C2403">
        <v>2018</v>
      </c>
      <c r="D2403">
        <v>1</v>
      </c>
      <c r="E2403" s="1">
        <v>43101</v>
      </c>
      <c r="F2403" s="1">
        <v>43190</v>
      </c>
      <c r="G2403" t="s">
        <v>134</v>
      </c>
      <c r="H2403" t="s">
        <v>386</v>
      </c>
      <c r="I2403">
        <v>7</v>
      </c>
      <c r="J2403">
        <v>428</v>
      </c>
      <c r="K2403" t="s">
        <v>164</v>
      </c>
      <c r="L2403" t="s">
        <v>310</v>
      </c>
      <c r="M2403" t="s">
        <v>157</v>
      </c>
      <c r="N2403" t="s">
        <v>2406</v>
      </c>
      <c r="O2403" t="s">
        <v>923</v>
      </c>
      <c r="P2403" t="s">
        <v>897</v>
      </c>
      <c r="Q2403">
        <v>95051</v>
      </c>
      <c r="R2403" t="s">
        <v>2222</v>
      </c>
      <c r="S2403">
        <v>24</v>
      </c>
      <c r="T2403">
        <v>24</v>
      </c>
      <c r="U2403">
        <v>24</v>
      </c>
      <c r="V2403">
        <v>3</v>
      </c>
      <c r="W2403">
        <v>42</v>
      </c>
      <c r="X2403">
        <v>1</v>
      </c>
      <c r="Y2403">
        <v>6</v>
      </c>
      <c r="Z2403">
        <v>0</v>
      </c>
      <c r="AA2403">
        <v>0</v>
      </c>
      <c r="AB2403">
        <v>1</v>
      </c>
      <c r="AC2403">
        <v>197</v>
      </c>
      <c r="AD2403">
        <v>0</v>
      </c>
      <c r="AE2403">
        <v>11</v>
      </c>
      <c r="AF2403">
        <v>261</v>
      </c>
      <c r="AG2403">
        <v>0</v>
      </c>
      <c r="AH2403">
        <v>6</v>
      </c>
      <c r="AI2403">
        <v>401</v>
      </c>
      <c r="AJ2403">
        <v>8</v>
      </c>
      <c r="AK2403">
        <v>24</v>
      </c>
      <c r="AL2403">
        <v>0</v>
      </c>
      <c r="AM2403">
        <v>0</v>
      </c>
      <c r="AN2403">
        <v>3</v>
      </c>
      <c r="AO2403">
        <v>1149</v>
      </c>
      <c r="AP2403">
        <v>0</v>
      </c>
      <c r="AQ2403">
        <v>90</v>
      </c>
      <c r="AR2403">
        <v>1681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2955129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303304</v>
      </c>
      <c r="DQ2403">
        <v>14372967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</row>
    <row r="2404" spans="1:134" x14ac:dyDescent="0.3">
      <c r="A2404">
        <v>106540734</v>
      </c>
      <c r="B2404" t="s">
        <v>924</v>
      </c>
      <c r="C2404">
        <v>2018</v>
      </c>
      <c r="D2404">
        <v>1</v>
      </c>
      <c r="E2404" s="1">
        <v>43101</v>
      </c>
      <c r="F2404" s="1">
        <v>43190</v>
      </c>
      <c r="G2404" t="s">
        <v>134</v>
      </c>
      <c r="H2404" t="s">
        <v>925</v>
      </c>
      <c r="I2404">
        <v>9</v>
      </c>
      <c r="J2404">
        <v>611</v>
      </c>
      <c r="K2404" t="s">
        <v>136</v>
      </c>
      <c r="L2404" t="s">
        <v>137</v>
      </c>
      <c r="M2404" t="s">
        <v>157</v>
      </c>
      <c r="N2404" t="s">
        <v>2413</v>
      </c>
      <c r="O2404" t="s">
        <v>927</v>
      </c>
      <c r="P2404" t="s">
        <v>928</v>
      </c>
      <c r="Q2404">
        <v>93291</v>
      </c>
      <c r="R2404" t="s">
        <v>2414</v>
      </c>
      <c r="S2404">
        <v>581</v>
      </c>
      <c r="T2404">
        <v>576</v>
      </c>
      <c r="U2404">
        <v>514</v>
      </c>
      <c r="V2404">
        <v>2401</v>
      </c>
      <c r="W2404">
        <v>537</v>
      </c>
      <c r="X2404">
        <v>898</v>
      </c>
      <c r="Y2404">
        <v>1828</v>
      </c>
      <c r="Z2404">
        <v>25</v>
      </c>
      <c r="AA2404">
        <v>0</v>
      </c>
      <c r="AB2404">
        <v>108</v>
      </c>
      <c r="AC2404">
        <v>1209</v>
      </c>
      <c r="AD2404">
        <v>54</v>
      </c>
      <c r="AE2404">
        <v>27</v>
      </c>
      <c r="AF2404">
        <v>7087</v>
      </c>
      <c r="AG2404">
        <v>232</v>
      </c>
      <c r="AH2404">
        <v>14959</v>
      </c>
      <c r="AI2404">
        <v>3306</v>
      </c>
      <c r="AJ2404">
        <v>8109</v>
      </c>
      <c r="AK2404">
        <v>8019</v>
      </c>
      <c r="AL2404">
        <v>162</v>
      </c>
      <c r="AM2404">
        <v>0</v>
      </c>
      <c r="AN2404">
        <v>648</v>
      </c>
      <c r="AO2404">
        <v>4955</v>
      </c>
      <c r="AP2404">
        <v>167</v>
      </c>
      <c r="AQ2404">
        <v>75</v>
      </c>
      <c r="AR2404">
        <v>40400</v>
      </c>
      <c r="AS2404">
        <v>5472</v>
      </c>
      <c r="AT2404">
        <v>25279</v>
      </c>
      <c r="AU2404">
        <v>4208</v>
      </c>
      <c r="AV2404">
        <v>14990</v>
      </c>
      <c r="AW2404">
        <v>45746</v>
      </c>
      <c r="AX2404">
        <v>263</v>
      </c>
      <c r="AY2404">
        <v>0</v>
      </c>
      <c r="AZ2404">
        <v>2684</v>
      </c>
      <c r="BA2404">
        <v>37902</v>
      </c>
      <c r="BB2404">
        <v>361</v>
      </c>
      <c r="BC2404">
        <v>43051</v>
      </c>
      <c r="BD2404">
        <v>174484</v>
      </c>
      <c r="BE2404">
        <v>121699879</v>
      </c>
      <c r="BF2404">
        <v>27522160</v>
      </c>
      <c r="BG2404">
        <v>32347358</v>
      </c>
      <c r="BH2404">
        <v>64876154</v>
      </c>
      <c r="BI2404">
        <v>1070707</v>
      </c>
      <c r="BJ2404">
        <v>0</v>
      </c>
      <c r="BK2404">
        <v>5836184</v>
      </c>
      <c r="BL2404">
        <v>44229030</v>
      </c>
      <c r="BM2404">
        <v>1155130</v>
      </c>
      <c r="BN2404">
        <v>1729474</v>
      </c>
      <c r="BO2404">
        <v>300466076</v>
      </c>
      <c r="BP2404">
        <v>65498603</v>
      </c>
      <c r="BQ2404">
        <v>16701457</v>
      </c>
      <c r="BR2404">
        <v>9331014</v>
      </c>
      <c r="BS2404">
        <v>67463231</v>
      </c>
      <c r="BT2404">
        <v>1220252</v>
      </c>
      <c r="BU2404">
        <v>0</v>
      </c>
      <c r="BV2404">
        <v>7707394</v>
      </c>
      <c r="BW2404">
        <v>62250252</v>
      </c>
      <c r="BX2404">
        <v>897380</v>
      </c>
      <c r="BY2404">
        <v>5234422</v>
      </c>
      <c r="BZ2404">
        <v>236304005</v>
      </c>
      <c r="CA2404">
        <v>3239431</v>
      </c>
      <c r="CB2404">
        <v>144491732</v>
      </c>
      <c r="CC2404">
        <v>26553698</v>
      </c>
      <c r="CD2404">
        <v>27642405</v>
      </c>
      <c r="CE2404">
        <v>98044741</v>
      </c>
      <c r="CF2404">
        <v>0</v>
      </c>
      <c r="CG2404">
        <v>7228</v>
      </c>
      <c r="CH2404">
        <v>0</v>
      </c>
      <c r="CI2404">
        <v>12460092</v>
      </c>
      <c r="CJ2404">
        <v>75384149</v>
      </c>
      <c r="CK2404">
        <v>0</v>
      </c>
      <c r="CL2404">
        <v>2052510</v>
      </c>
      <c r="CM2404">
        <v>0</v>
      </c>
      <c r="CN2404">
        <v>0</v>
      </c>
      <c r="CO2404">
        <v>0</v>
      </c>
      <c r="CP2404">
        <v>2995564</v>
      </c>
      <c r="CQ2404">
        <v>392871550</v>
      </c>
      <c r="CR2404">
        <v>8478583</v>
      </c>
      <c r="CS2404">
        <v>0</v>
      </c>
      <c r="CT2404">
        <v>0</v>
      </c>
      <c r="CU2404">
        <v>78313</v>
      </c>
      <c r="CV2404">
        <v>8556896</v>
      </c>
      <c r="CW2404">
        <v>42706750</v>
      </c>
      <c r="CX2404">
        <v>26148503</v>
      </c>
      <c r="CY2404">
        <v>14035968</v>
      </c>
      <c r="CZ2404">
        <v>34294644</v>
      </c>
      <c r="DA2404">
        <v>2283731</v>
      </c>
      <c r="DB2404">
        <v>0</v>
      </c>
      <c r="DC2404">
        <v>1083486</v>
      </c>
      <c r="DD2404">
        <v>31173445</v>
      </c>
      <c r="DE2404">
        <v>0</v>
      </c>
      <c r="DF2404">
        <v>728900</v>
      </c>
      <c r="DG2404">
        <v>152455427</v>
      </c>
      <c r="DH2404">
        <v>10497766</v>
      </c>
      <c r="DI2404">
        <v>165356575</v>
      </c>
      <c r="DJ2404">
        <v>0</v>
      </c>
      <c r="DK2404">
        <v>1716227</v>
      </c>
      <c r="DL2404">
        <v>0</v>
      </c>
      <c r="DM2404">
        <v>0</v>
      </c>
      <c r="DN2404">
        <v>0</v>
      </c>
      <c r="DO2404">
        <v>0</v>
      </c>
      <c r="DP2404">
        <v>10296079</v>
      </c>
      <c r="DQ2404">
        <v>252215575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</row>
    <row r="2405" spans="1:134" x14ac:dyDescent="0.3">
      <c r="A2405">
        <v>106194219</v>
      </c>
      <c r="B2405" t="s">
        <v>930</v>
      </c>
      <c r="C2405">
        <v>2018</v>
      </c>
      <c r="D2405">
        <v>1</v>
      </c>
      <c r="E2405" s="1">
        <v>43101</v>
      </c>
      <c r="F2405" s="1">
        <v>43190</v>
      </c>
      <c r="G2405" t="s">
        <v>134</v>
      </c>
      <c r="H2405" t="s">
        <v>170</v>
      </c>
      <c r="I2405">
        <v>11</v>
      </c>
      <c r="J2405">
        <v>925</v>
      </c>
      <c r="K2405" t="s">
        <v>187</v>
      </c>
      <c r="L2405" t="s">
        <v>137</v>
      </c>
      <c r="M2405" t="s">
        <v>138</v>
      </c>
      <c r="N2405" t="s">
        <v>2415</v>
      </c>
      <c r="O2405" t="s">
        <v>932</v>
      </c>
      <c r="P2405" t="s">
        <v>280</v>
      </c>
      <c r="Q2405">
        <v>90033</v>
      </c>
      <c r="R2405" t="s">
        <v>2224</v>
      </c>
      <c r="S2405">
        <v>401</v>
      </c>
      <c r="T2405">
        <v>350</v>
      </c>
      <c r="U2405">
        <v>242</v>
      </c>
      <c r="V2405">
        <v>1029</v>
      </c>
      <c r="W2405">
        <v>347</v>
      </c>
      <c r="X2405">
        <v>150</v>
      </c>
      <c r="Y2405">
        <v>442</v>
      </c>
      <c r="Z2405">
        <v>0</v>
      </c>
      <c r="AA2405">
        <v>0</v>
      </c>
      <c r="AB2405">
        <v>10</v>
      </c>
      <c r="AC2405">
        <v>993</v>
      </c>
      <c r="AD2405">
        <v>0</v>
      </c>
      <c r="AE2405">
        <v>13</v>
      </c>
      <c r="AF2405">
        <v>2984</v>
      </c>
      <c r="AG2405">
        <v>0</v>
      </c>
      <c r="AH2405">
        <v>6878</v>
      </c>
      <c r="AI2405">
        <v>2888</v>
      </c>
      <c r="AJ2405">
        <v>2233</v>
      </c>
      <c r="AK2405">
        <v>3681</v>
      </c>
      <c r="AL2405">
        <v>0</v>
      </c>
      <c r="AM2405">
        <v>0</v>
      </c>
      <c r="AN2405">
        <v>68</v>
      </c>
      <c r="AO2405">
        <v>5895</v>
      </c>
      <c r="AP2405">
        <v>0</v>
      </c>
      <c r="AQ2405">
        <v>83</v>
      </c>
      <c r="AR2405">
        <v>21726</v>
      </c>
      <c r="AS2405">
        <v>0</v>
      </c>
      <c r="AT2405">
        <v>33537</v>
      </c>
      <c r="AU2405">
        <v>4112</v>
      </c>
      <c r="AV2405">
        <v>1393</v>
      </c>
      <c r="AW2405">
        <v>3759</v>
      </c>
      <c r="AX2405">
        <v>0</v>
      </c>
      <c r="AY2405">
        <v>0</v>
      </c>
      <c r="AZ2405">
        <v>1465</v>
      </c>
      <c r="BA2405">
        <v>41648</v>
      </c>
      <c r="BB2405">
        <v>0</v>
      </c>
      <c r="BC2405">
        <v>513</v>
      </c>
      <c r="BD2405">
        <v>86427</v>
      </c>
      <c r="BE2405">
        <v>184932001</v>
      </c>
      <c r="BF2405">
        <v>82059007</v>
      </c>
      <c r="BG2405">
        <v>52498906</v>
      </c>
      <c r="BH2405">
        <v>91637137</v>
      </c>
      <c r="BI2405">
        <v>0</v>
      </c>
      <c r="BJ2405">
        <v>0</v>
      </c>
      <c r="BK2405">
        <v>1138983</v>
      </c>
      <c r="BL2405">
        <v>174715028</v>
      </c>
      <c r="BM2405">
        <v>0</v>
      </c>
      <c r="BN2405">
        <v>2038105</v>
      </c>
      <c r="BO2405">
        <v>589019167</v>
      </c>
      <c r="BP2405">
        <v>120033125</v>
      </c>
      <c r="BQ2405">
        <v>14184654</v>
      </c>
      <c r="BR2405">
        <v>4715952</v>
      </c>
      <c r="BS2405">
        <v>17641650</v>
      </c>
      <c r="BT2405">
        <v>0</v>
      </c>
      <c r="BU2405">
        <v>0</v>
      </c>
      <c r="BV2405">
        <v>5002121</v>
      </c>
      <c r="BW2405">
        <v>115769560</v>
      </c>
      <c r="BX2405">
        <v>0</v>
      </c>
      <c r="BY2405">
        <v>1364113</v>
      </c>
      <c r="BZ2405">
        <v>278711175</v>
      </c>
      <c r="CA2405">
        <v>2171828</v>
      </c>
      <c r="CB2405">
        <v>238161903</v>
      </c>
      <c r="CC2405">
        <v>67528948</v>
      </c>
      <c r="CD2405">
        <v>11723490</v>
      </c>
      <c r="CE2405">
        <v>88260491</v>
      </c>
      <c r="CF2405">
        <v>0</v>
      </c>
      <c r="CG2405">
        <v>0</v>
      </c>
      <c r="CH2405">
        <v>0</v>
      </c>
      <c r="CI2405">
        <v>5075671</v>
      </c>
      <c r="CJ2405">
        <v>170226761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2402440</v>
      </c>
      <c r="CQ2405">
        <v>585551532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66039930</v>
      </c>
      <c r="CX2405">
        <v>28473826</v>
      </c>
      <c r="CY2405">
        <v>45348167</v>
      </c>
      <c r="CZ2405">
        <v>20990284</v>
      </c>
      <c r="DA2405">
        <v>0</v>
      </c>
      <c r="DB2405">
        <v>0</v>
      </c>
      <c r="DC2405">
        <v>1050063</v>
      </c>
      <c r="DD2405">
        <v>119530777</v>
      </c>
      <c r="DE2405">
        <v>0</v>
      </c>
      <c r="DF2405">
        <v>745763</v>
      </c>
      <c r="DG2405">
        <v>282178810</v>
      </c>
      <c r="DH2405">
        <v>10842532</v>
      </c>
      <c r="DI2405">
        <v>272472787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110492373</v>
      </c>
      <c r="DQ2405">
        <v>46374696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</row>
    <row r="2406" spans="1:134" x14ac:dyDescent="0.3">
      <c r="A2406">
        <v>106190150</v>
      </c>
      <c r="B2406" t="s">
        <v>934</v>
      </c>
      <c r="C2406">
        <v>2018</v>
      </c>
      <c r="D2406">
        <v>1</v>
      </c>
      <c r="E2406" s="1">
        <v>43101</v>
      </c>
      <c r="F2406" s="1">
        <v>43190</v>
      </c>
      <c r="G2406" t="s">
        <v>134</v>
      </c>
      <c r="H2406" t="s">
        <v>170</v>
      </c>
      <c r="I2406">
        <v>11</v>
      </c>
      <c r="J2406">
        <v>935</v>
      </c>
      <c r="K2406" t="s">
        <v>164</v>
      </c>
      <c r="L2406" t="s">
        <v>137</v>
      </c>
      <c r="M2406" t="s">
        <v>157</v>
      </c>
      <c r="N2406" t="s">
        <v>2416</v>
      </c>
      <c r="O2406" t="s">
        <v>936</v>
      </c>
      <c r="P2406" t="s">
        <v>280</v>
      </c>
      <c r="Q2406">
        <v>90011</v>
      </c>
      <c r="R2406" t="s">
        <v>937</v>
      </c>
      <c r="S2406">
        <v>72</v>
      </c>
      <c r="T2406">
        <v>72</v>
      </c>
      <c r="U2406">
        <v>72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430</v>
      </c>
      <c r="AC2406">
        <v>0</v>
      </c>
      <c r="AD2406">
        <v>0</v>
      </c>
      <c r="AE2406">
        <v>0</v>
      </c>
      <c r="AF2406">
        <v>43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4943</v>
      </c>
      <c r="AO2406">
        <v>0</v>
      </c>
      <c r="AP2406">
        <v>0</v>
      </c>
      <c r="AQ2406">
        <v>0</v>
      </c>
      <c r="AR2406">
        <v>4943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44974</v>
      </c>
      <c r="BA2406">
        <v>0</v>
      </c>
      <c r="BB2406">
        <v>0</v>
      </c>
      <c r="BC2406">
        <v>0</v>
      </c>
      <c r="BD2406">
        <v>44974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3507188</v>
      </c>
      <c r="BL2406">
        <v>0</v>
      </c>
      <c r="BM2406">
        <v>0</v>
      </c>
      <c r="BN2406">
        <v>0</v>
      </c>
      <c r="BO2406">
        <v>3507188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4895765</v>
      </c>
      <c r="BW2406">
        <v>0</v>
      </c>
      <c r="BX2406">
        <v>0</v>
      </c>
      <c r="BY2406">
        <v>0</v>
      </c>
      <c r="BZ2406">
        <v>4895765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8402953</v>
      </c>
      <c r="DD2406">
        <v>0</v>
      </c>
      <c r="DE2406">
        <v>0</v>
      </c>
      <c r="DF2406">
        <v>0</v>
      </c>
      <c r="DG2406">
        <v>8402953</v>
      </c>
      <c r="DH2406">
        <v>0</v>
      </c>
      <c r="DI2406">
        <v>8544339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70756</v>
      </c>
      <c r="DQ2406">
        <v>5574156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</row>
    <row r="2407" spans="1:134" x14ac:dyDescent="0.3">
      <c r="A2407">
        <v>106210993</v>
      </c>
      <c r="B2407" t="s">
        <v>2159</v>
      </c>
      <c r="C2407">
        <v>2018</v>
      </c>
      <c r="D2407">
        <v>1</v>
      </c>
      <c r="E2407" s="1">
        <v>43101</v>
      </c>
      <c r="F2407" s="1">
        <v>43190</v>
      </c>
      <c r="G2407" t="s">
        <v>134</v>
      </c>
      <c r="H2407" t="s">
        <v>892</v>
      </c>
      <c r="I2407">
        <v>4</v>
      </c>
      <c r="J2407">
        <v>405</v>
      </c>
      <c r="K2407" t="s">
        <v>187</v>
      </c>
      <c r="L2407" t="s">
        <v>137</v>
      </c>
      <c r="M2407" t="s">
        <v>157</v>
      </c>
      <c r="N2407" t="s">
        <v>2417</v>
      </c>
      <c r="O2407" t="s">
        <v>2418</v>
      </c>
      <c r="P2407" t="s">
        <v>941</v>
      </c>
      <c r="Q2407">
        <v>94904</v>
      </c>
      <c r="R2407" t="s">
        <v>2706</v>
      </c>
      <c r="S2407">
        <v>120</v>
      </c>
      <c r="T2407">
        <v>100</v>
      </c>
      <c r="U2407">
        <v>100</v>
      </c>
      <c r="V2407">
        <v>49</v>
      </c>
      <c r="W2407">
        <v>10</v>
      </c>
      <c r="X2407">
        <v>1</v>
      </c>
      <c r="Y2407">
        <v>19</v>
      </c>
      <c r="Z2407">
        <v>0</v>
      </c>
      <c r="AA2407">
        <v>0</v>
      </c>
      <c r="AB2407">
        <v>0</v>
      </c>
      <c r="AC2407">
        <v>33</v>
      </c>
      <c r="AD2407">
        <v>0</v>
      </c>
      <c r="AE2407">
        <v>0</v>
      </c>
      <c r="AF2407">
        <v>112</v>
      </c>
      <c r="AG2407">
        <v>0</v>
      </c>
      <c r="AH2407">
        <v>2661</v>
      </c>
      <c r="AI2407">
        <v>761</v>
      </c>
      <c r="AJ2407">
        <v>126</v>
      </c>
      <c r="AK2407">
        <v>2281</v>
      </c>
      <c r="AL2407">
        <v>0</v>
      </c>
      <c r="AM2407">
        <v>0</v>
      </c>
      <c r="AN2407">
        <v>0</v>
      </c>
      <c r="AO2407">
        <v>1756</v>
      </c>
      <c r="AP2407">
        <v>0</v>
      </c>
      <c r="AQ2407">
        <v>0</v>
      </c>
      <c r="AR2407">
        <v>7585</v>
      </c>
      <c r="AS2407">
        <v>0</v>
      </c>
      <c r="AT2407">
        <v>2180</v>
      </c>
      <c r="AU2407">
        <v>281</v>
      </c>
      <c r="AV2407">
        <v>0</v>
      </c>
      <c r="AW2407">
        <v>0</v>
      </c>
      <c r="AX2407">
        <v>0</v>
      </c>
      <c r="AY2407">
        <v>0</v>
      </c>
      <c r="AZ2407">
        <v>67</v>
      </c>
      <c r="BA2407">
        <v>3516</v>
      </c>
      <c r="BB2407">
        <v>0</v>
      </c>
      <c r="BC2407">
        <v>0</v>
      </c>
      <c r="BD2407">
        <v>6044</v>
      </c>
      <c r="BE2407">
        <v>12761067</v>
      </c>
      <c r="BF2407">
        <v>3375009</v>
      </c>
      <c r="BG2407">
        <v>2432098</v>
      </c>
      <c r="BH2407">
        <v>5514282</v>
      </c>
      <c r="BI2407">
        <v>0</v>
      </c>
      <c r="BJ2407">
        <v>0</v>
      </c>
      <c r="BK2407">
        <v>0</v>
      </c>
      <c r="BL2407">
        <v>7388613</v>
      </c>
      <c r="BM2407">
        <v>0</v>
      </c>
      <c r="BN2407">
        <v>0</v>
      </c>
      <c r="BO2407">
        <v>31471069</v>
      </c>
      <c r="BP2407">
        <v>516642</v>
      </c>
      <c r="BQ2407">
        <v>49492</v>
      </c>
      <c r="BR2407">
        <v>0</v>
      </c>
      <c r="BS2407">
        <v>0</v>
      </c>
      <c r="BT2407">
        <v>0</v>
      </c>
      <c r="BU2407">
        <v>0</v>
      </c>
      <c r="BV2407">
        <v>28158</v>
      </c>
      <c r="BW2407">
        <v>351640</v>
      </c>
      <c r="BX2407">
        <v>0</v>
      </c>
      <c r="BY2407">
        <v>0</v>
      </c>
      <c r="BZ2407">
        <v>945932</v>
      </c>
      <c r="CA2407">
        <v>0</v>
      </c>
      <c r="CB2407">
        <v>7935471</v>
      </c>
      <c r="CC2407">
        <v>1836190</v>
      </c>
      <c r="CD2407">
        <v>2216295</v>
      </c>
      <c r="CE2407">
        <v>184017</v>
      </c>
      <c r="CF2407">
        <v>0</v>
      </c>
      <c r="CG2407">
        <v>0</v>
      </c>
      <c r="CH2407">
        <v>0</v>
      </c>
      <c r="CI2407">
        <v>0</v>
      </c>
      <c r="CJ2407">
        <v>3497409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15669382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5342239</v>
      </c>
      <c r="CX2407">
        <v>1588312</v>
      </c>
      <c r="CY2407">
        <v>215803</v>
      </c>
      <c r="CZ2407">
        <v>5330265</v>
      </c>
      <c r="DA2407">
        <v>0</v>
      </c>
      <c r="DB2407">
        <v>0</v>
      </c>
      <c r="DC2407">
        <v>28158</v>
      </c>
      <c r="DD2407">
        <v>4242842</v>
      </c>
      <c r="DE2407">
        <v>0</v>
      </c>
      <c r="DF2407">
        <v>0</v>
      </c>
      <c r="DG2407">
        <v>16747619</v>
      </c>
      <c r="DH2407">
        <v>26844</v>
      </c>
      <c r="DI2407">
        <v>13430843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48606</v>
      </c>
      <c r="DQ2407">
        <v>432737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</row>
    <row r="2408" spans="1:134" x14ac:dyDescent="0.3">
      <c r="A2408">
        <v>106150736</v>
      </c>
      <c r="B2408" t="s">
        <v>943</v>
      </c>
      <c r="C2408">
        <v>2018</v>
      </c>
      <c r="D2408">
        <v>1</v>
      </c>
      <c r="E2408" s="1">
        <v>43101</v>
      </c>
      <c r="F2408" s="1">
        <v>43190</v>
      </c>
      <c r="G2408" t="s">
        <v>134</v>
      </c>
      <c r="H2408" t="s">
        <v>135</v>
      </c>
      <c r="I2408">
        <v>9</v>
      </c>
      <c r="J2408">
        <v>617</v>
      </c>
      <c r="K2408" t="s">
        <v>213</v>
      </c>
      <c r="L2408" t="s">
        <v>137</v>
      </c>
      <c r="M2408" t="s">
        <v>138</v>
      </c>
      <c r="N2408" t="s">
        <v>2419</v>
      </c>
      <c r="O2408" t="s">
        <v>945</v>
      </c>
      <c r="P2408" t="s">
        <v>256</v>
      </c>
      <c r="Q2408">
        <v>93306</v>
      </c>
      <c r="R2408" t="s">
        <v>946</v>
      </c>
      <c r="S2408">
        <v>222</v>
      </c>
      <c r="T2408">
        <v>204</v>
      </c>
      <c r="U2408">
        <v>159</v>
      </c>
      <c r="V2408">
        <v>279</v>
      </c>
      <c r="W2408">
        <v>56</v>
      </c>
      <c r="X2408">
        <v>820</v>
      </c>
      <c r="Y2408">
        <v>1061</v>
      </c>
      <c r="Z2408">
        <v>69</v>
      </c>
      <c r="AA2408">
        <v>0</v>
      </c>
      <c r="AB2408">
        <v>51</v>
      </c>
      <c r="AC2408">
        <v>160</v>
      </c>
      <c r="AD2408">
        <v>0</v>
      </c>
      <c r="AE2408">
        <v>0</v>
      </c>
      <c r="AF2408">
        <v>2496</v>
      </c>
      <c r="AG2408">
        <v>0</v>
      </c>
      <c r="AH2408">
        <v>1445</v>
      </c>
      <c r="AI2408">
        <v>323</v>
      </c>
      <c r="AJ2408">
        <v>5568</v>
      </c>
      <c r="AK2408">
        <v>3620</v>
      </c>
      <c r="AL2408">
        <v>274</v>
      </c>
      <c r="AM2408">
        <v>0</v>
      </c>
      <c r="AN2408">
        <v>326</v>
      </c>
      <c r="AO2408">
        <v>641</v>
      </c>
      <c r="AP2408">
        <v>0</v>
      </c>
      <c r="AQ2408">
        <v>0</v>
      </c>
      <c r="AR2408">
        <v>12197</v>
      </c>
      <c r="AS2408">
        <v>0</v>
      </c>
      <c r="AT2408">
        <v>3618</v>
      </c>
      <c r="AU2408">
        <v>808</v>
      </c>
      <c r="AV2408">
        <v>15445</v>
      </c>
      <c r="AW2408">
        <v>18893</v>
      </c>
      <c r="AX2408">
        <v>5639</v>
      </c>
      <c r="AY2408">
        <v>0</v>
      </c>
      <c r="AZ2408">
        <v>1571</v>
      </c>
      <c r="BA2408">
        <v>2765</v>
      </c>
      <c r="BB2408">
        <v>0</v>
      </c>
      <c r="BC2408">
        <v>0</v>
      </c>
      <c r="BD2408">
        <v>48739</v>
      </c>
      <c r="BE2408">
        <v>14733220</v>
      </c>
      <c r="BF2408">
        <v>3305203</v>
      </c>
      <c r="BG2408">
        <v>44787465</v>
      </c>
      <c r="BH2408">
        <v>32599610</v>
      </c>
      <c r="BI2408">
        <v>1389824</v>
      </c>
      <c r="BJ2408">
        <v>0</v>
      </c>
      <c r="BK2408">
        <v>4670424</v>
      </c>
      <c r="BL2408">
        <v>6339281</v>
      </c>
      <c r="BM2408">
        <v>0</v>
      </c>
      <c r="BN2408">
        <v>0</v>
      </c>
      <c r="BO2408">
        <v>107825027</v>
      </c>
      <c r="BP2408">
        <v>7150699</v>
      </c>
      <c r="BQ2408">
        <v>1018863</v>
      </c>
      <c r="BR2408">
        <v>38016346</v>
      </c>
      <c r="BS2408">
        <v>35295481</v>
      </c>
      <c r="BT2408">
        <v>7085768</v>
      </c>
      <c r="BU2408">
        <v>0</v>
      </c>
      <c r="BV2408">
        <v>4821931</v>
      </c>
      <c r="BW2408">
        <v>6315250</v>
      </c>
      <c r="BX2408">
        <v>0</v>
      </c>
      <c r="BY2408">
        <v>0</v>
      </c>
      <c r="BZ2408">
        <v>99704338</v>
      </c>
      <c r="CA2408">
        <v>4237522</v>
      </c>
      <c r="CB2408">
        <v>11465665</v>
      </c>
      <c r="CC2408">
        <v>3406508</v>
      </c>
      <c r="CD2408">
        <v>50979826</v>
      </c>
      <c r="CE2408">
        <v>53579113</v>
      </c>
      <c r="CF2408">
        <v>-6941218</v>
      </c>
      <c r="CG2408">
        <v>17933501</v>
      </c>
      <c r="CH2408">
        <v>0</v>
      </c>
      <c r="CI2408">
        <v>9428067</v>
      </c>
      <c r="CJ2408">
        <v>-301823</v>
      </c>
      <c r="CK2408">
        <v>0</v>
      </c>
      <c r="CL2408">
        <v>-1151432</v>
      </c>
      <c r="CM2408">
        <v>0</v>
      </c>
      <c r="CN2408">
        <v>0</v>
      </c>
      <c r="CO2408">
        <v>0</v>
      </c>
      <c r="CP2408">
        <v>0</v>
      </c>
      <c r="CQ2408">
        <v>142635729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0418254</v>
      </c>
      <c r="CX2408">
        <v>917558</v>
      </c>
      <c r="CY2408">
        <v>31823985</v>
      </c>
      <c r="CZ2408">
        <v>17019675</v>
      </c>
      <c r="DA2408">
        <v>-8306477</v>
      </c>
      <c r="DB2408">
        <v>0</v>
      </c>
      <c r="DC2408">
        <v>64288</v>
      </c>
      <c r="DD2408">
        <v>12956353</v>
      </c>
      <c r="DE2408">
        <v>0</v>
      </c>
      <c r="DF2408">
        <v>0</v>
      </c>
      <c r="DG2408">
        <v>64893636</v>
      </c>
      <c r="DH2408">
        <v>2262645</v>
      </c>
      <c r="DI2408">
        <v>90898844</v>
      </c>
      <c r="DJ2408">
        <v>0</v>
      </c>
      <c r="DK2408">
        <v>6702392</v>
      </c>
      <c r="DL2408">
        <v>0</v>
      </c>
      <c r="DM2408">
        <v>0</v>
      </c>
      <c r="DN2408">
        <v>0</v>
      </c>
      <c r="DO2408">
        <v>0</v>
      </c>
      <c r="DP2408">
        <v>8395670</v>
      </c>
      <c r="DQ2408">
        <v>612603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</row>
    <row r="2409" spans="1:134" x14ac:dyDescent="0.3">
      <c r="A2409">
        <v>106150737</v>
      </c>
      <c r="B2409" t="s">
        <v>947</v>
      </c>
      <c r="C2409">
        <v>2018</v>
      </c>
      <c r="D2409">
        <v>1</v>
      </c>
      <c r="E2409" s="1">
        <v>43101</v>
      </c>
      <c r="F2409" s="1">
        <v>43190</v>
      </c>
      <c r="G2409" t="s">
        <v>134</v>
      </c>
      <c r="H2409" t="s">
        <v>135</v>
      </c>
      <c r="I2409">
        <v>9</v>
      </c>
      <c r="J2409">
        <v>619</v>
      </c>
      <c r="K2409" t="s">
        <v>136</v>
      </c>
      <c r="L2409" t="s">
        <v>137</v>
      </c>
      <c r="M2409" t="s">
        <v>214</v>
      </c>
      <c r="N2409" t="s">
        <v>2420</v>
      </c>
      <c r="O2409" t="s">
        <v>949</v>
      </c>
      <c r="P2409" t="s">
        <v>950</v>
      </c>
      <c r="Q2409">
        <v>93240</v>
      </c>
      <c r="R2409" t="s">
        <v>951</v>
      </c>
      <c r="S2409">
        <v>99</v>
      </c>
      <c r="T2409">
        <v>99</v>
      </c>
      <c r="U2409">
        <v>99</v>
      </c>
      <c r="V2409">
        <v>36</v>
      </c>
      <c r="W2409">
        <v>46</v>
      </c>
      <c r="X2409">
        <v>33</v>
      </c>
      <c r="Y2409">
        <v>21</v>
      </c>
      <c r="Z2409">
        <v>0</v>
      </c>
      <c r="AA2409">
        <v>0</v>
      </c>
      <c r="AB2409">
        <v>2</v>
      </c>
      <c r="AC2409">
        <v>1</v>
      </c>
      <c r="AD2409">
        <v>0</v>
      </c>
      <c r="AE2409">
        <v>0</v>
      </c>
      <c r="AF2409">
        <v>139</v>
      </c>
      <c r="AG2409">
        <v>14</v>
      </c>
      <c r="AH2409">
        <v>479</v>
      </c>
      <c r="AI2409">
        <v>534</v>
      </c>
      <c r="AJ2409">
        <v>4334</v>
      </c>
      <c r="AK2409">
        <v>253</v>
      </c>
      <c r="AL2409">
        <v>0</v>
      </c>
      <c r="AM2409">
        <v>0</v>
      </c>
      <c r="AN2409">
        <v>126</v>
      </c>
      <c r="AO2409">
        <v>8</v>
      </c>
      <c r="AP2409">
        <v>0</v>
      </c>
      <c r="AQ2409">
        <v>0</v>
      </c>
      <c r="AR2409">
        <v>5734</v>
      </c>
      <c r="AS2409">
        <v>5106</v>
      </c>
      <c r="AT2409">
        <v>1434</v>
      </c>
      <c r="AU2409">
        <v>1241</v>
      </c>
      <c r="AV2409">
        <v>230</v>
      </c>
      <c r="AW2409">
        <v>2227</v>
      </c>
      <c r="AX2409">
        <v>0</v>
      </c>
      <c r="AY2409">
        <v>0</v>
      </c>
      <c r="AZ2409">
        <v>539</v>
      </c>
      <c r="BA2409">
        <v>265</v>
      </c>
      <c r="BB2409">
        <v>5</v>
      </c>
      <c r="BC2409">
        <v>196</v>
      </c>
      <c r="BD2409">
        <v>6137</v>
      </c>
      <c r="BE2409">
        <v>1034268</v>
      </c>
      <c r="BF2409">
        <v>1155001</v>
      </c>
      <c r="BG2409">
        <v>6469469</v>
      </c>
      <c r="BH2409">
        <v>543999</v>
      </c>
      <c r="BI2409">
        <v>0</v>
      </c>
      <c r="BJ2409">
        <v>0</v>
      </c>
      <c r="BK2409">
        <v>208813</v>
      </c>
      <c r="BL2409">
        <v>12065</v>
      </c>
      <c r="BM2409">
        <v>0</v>
      </c>
      <c r="BN2409">
        <v>0</v>
      </c>
      <c r="BO2409">
        <v>9423615</v>
      </c>
      <c r="BP2409">
        <v>4535722</v>
      </c>
      <c r="BQ2409">
        <v>4017197</v>
      </c>
      <c r="BR2409">
        <v>652085</v>
      </c>
      <c r="BS2409">
        <v>5319829</v>
      </c>
      <c r="BT2409">
        <v>0</v>
      </c>
      <c r="BU2409">
        <v>0</v>
      </c>
      <c r="BV2409">
        <v>1236925</v>
      </c>
      <c r="BW2409">
        <v>608563</v>
      </c>
      <c r="BX2409">
        <v>10631</v>
      </c>
      <c r="BY2409">
        <v>412788</v>
      </c>
      <c r="BZ2409">
        <v>16793740</v>
      </c>
      <c r="CA2409">
        <v>531182</v>
      </c>
      <c r="CB2409">
        <v>4179328</v>
      </c>
      <c r="CC2409">
        <v>3199154</v>
      </c>
      <c r="CD2409">
        <v>5927671</v>
      </c>
      <c r="CE2409">
        <v>4576999</v>
      </c>
      <c r="CF2409">
        <v>-58629</v>
      </c>
      <c r="CG2409">
        <v>0</v>
      </c>
      <c r="CH2409">
        <v>0</v>
      </c>
      <c r="CI2409">
        <v>951851</v>
      </c>
      <c r="CJ2409">
        <v>433494</v>
      </c>
      <c r="CK2409">
        <v>0</v>
      </c>
      <c r="CL2409">
        <v>10631</v>
      </c>
      <c r="CM2409">
        <v>0</v>
      </c>
      <c r="CN2409">
        <v>0</v>
      </c>
      <c r="CO2409">
        <v>0</v>
      </c>
      <c r="CP2409">
        <v>91499</v>
      </c>
      <c r="CQ2409">
        <v>1984318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390662</v>
      </c>
      <c r="CX2409">
        <v>1973044</v>
      </c>
      <c r="CY2409">
        <v>1252512</v>
      </c>
      <c r="CZ2409">
        <v>1286829</v>
      </c>
      <c r="DA2409">
        <v>0</v>
      </c>
      <c r="DB2409">
        <v>0</v>
      </c>
      <c r="DC2409">
        <v>493887</v>
      </c>
      <c r="DD2409">
        <v>187134</v>
      </c>
      <c r="DE2409">
        <v>0</v>
      </c>
      <c r="DF2409">
        <v>-209893</v>
      </c>
      <c r="DG2409">
        <v>6374175</v>
      </c>
      <c r="DH2409">
        <v>153369</v>
      </c>
      <c r="DI2409">
        <v>6514213</v>
      </c>
      <c r="DJ2409">
        <v>733776</v>
      </c>
      <c r="DK2409">
        <v>140631</v>
      </c>
      <c r="DL2409">
        <v>0</v>
      </c>
      <c r="DM2409">
        <v>0</v>
      </c>
      <c r="DN2409">
        <v>0</v>
      </c>
      <c r="DO2409">
        <v>0</v>
      </c>
      <c r="DP2409">
        <v>402088</v>
      </c>
      <c r="DQ2409">
        <v>3796143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</row>
    <row r="2410" spans="1:134" x14ac:dyDescent="0.3">
      <c r="A2410">
        <v>106190049</v>
      </c>
      <c r="B2410" t="s">
        <v>952</v>
      </c>
      <c r="C2410">
        <v>2018</v>
      </c>
      <c r="D2410">
        <v>1</v>
      </c>
      <c r="E2410" s="1">
        <v>43101</v>
      </c>
      <c r="F2410" s="1">
        <v>43190</v>
      </c>
      <c r="G2410" t="s">
        <v>134</v>
      </c>
      <c r="H2410" t="s">
        <v>170</v>
      </c>
      <c r="I2410">
        <v>11</v>
      </c>
      <c r="J2410">
        <v>915</v>
      </c>
      <c r="K2410" t="s">
        <v>171</v>
      </c>
      <c r="L2410" t="s">
        <v>137</v>
      </c>
      <c r="M2410" t="s">
        <v>157</v>
      </c>
      <c r="N2410" t="s">
        <v>2421</v>
      </c>
      <c r="O2410" t="s">
        <v>954</v>
      </c>
      <c r="P2410" t="s">
        <v>842</v>
      </c>
      <c r="Q2410">
        <v>91706</v>
      </c>
      <c r="R2410" t="s">
        <v>2422</v>
      </c>
      <c r="S2410">
        <v>91</v>
      </c>
      <c r="T2410">
        <v>91</v>
      </c>
      <c r="U2410">
        <v>71</v>
      </c>
      <c r="V2410">
        <v>186</v>
      </c>
      <c r="W2410">
        <v>13</v>
      </c>
      <c r="X2410">
        <v>0</v>
      </c>
      <c r="Y2410">
        <v>24</v>
      </c>
      <c r="Z2410">
        <v>0</v>
      </c>
      <c r="AA2410">
        <v>0</v>
      </c>
      <c r="AB2410">
        <v>8</v>
      </c>
      <c r="AC2410">
        <v>0</v>
      </c>
      <c r="AD2410">
        <v>0</v>
      </c>
      <c r="AE2410">
        <v>0</v>
      </c>
      <c r="AF2410">
        <v>231</v>
      </c>
      <c r="AG2410">
        <v>0</v>
      </c>
      <c r="AH2410">
        <v>4586</v>
      </c>
      <c r="AI2410">
        <v>431</v>
      </c>
      <c r="AJ2410">
        <v>0</v>
      </c>
      <c r="AK2410">
        <v>955</v>
      </c>
      <c r="AL2410">
        <v>0</v>
      </c>
      <c r="AM2410">
        <v>0</v>
      </c>
      <c r="AN2410">
        <v>380</v>
      </c>
      <c r="AO2410">
        <v>0</v>
      </c>
      <c r="AP2410">
        <v>0</v>
      </c>
      <c r="AQ2410">
        <v>0</v>
      </c>
      <c r="AR2410">
        <v>6352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38785346</v>
      </c>
      <c r="BF2410">
        <v>4139513</v>
      </c>
      <c r="BG2410">
        <v>0</v>
      </c>
      <c r="BH2410">
        <v>9594709</v>
      </c>
      <c r="BI2410">
        <v>0</v>
      </c>
      <c r="BJ2410">
        <v>0</v>
      </c>
      <c r="BK2410">
        <v>3773279</v>
      </c>
      <c r="BL2410">
        <v>0</v>
      </c>
      <c r="BM2410">
        <v>0</v>
      </c>
      <c r="BN2410">
        <v>0</v>
      </c>
      <c r="BO2410">
        <v>5629284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635204</v>
      </c>
      <c r="CB2410">
        <v>29938207</v>
      </c>
      <c r="CC2410">
        <v>3324449</v>
      </c>
      <c r="CD2410">
        <v>0</v>
      </c>
      <c r="CE2410">
        <v>7854054</v>
      </c>
      <c r="CF2410">
        <v>0</v>
      </c>
      <c r="CG2410">
        <v>0</v>
      </c>
      <c r="CH2410">
        <v>0</v>
      </c>
      <c r="CI2410">
        <v>1922938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43674852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8847139</v>
      </c>
      <c r="CX2410">
        <v>815064</v>
      </c>
      <c r="CY2410">
        <v>0</v>
      </c>
      <c r="CZ2410">
        <v>1740655</v>
      </c>
      <c r="DA2410">
        <v>0</v>
      </c>
      <c r="DB2410">
        <v>0</v>
      </c>
      <c r="DC2410">
        <v>1215137</v>
      </c>
      <c r="DD2410">
        <v>0</v>
      </c>
      <c r="DE2410">
        <v>0</v>
      </c>
      <c r="DF2410">
        <v>0</v>
      </c>
      <c r="DG2410">
        <v>12617995</v>
      </c>
      <c r="DH2410">
        <v>14436</v>
      </c>
      <c r="DI2410">
        <v>9170417</v>
      </c>
      <c r="DJ2410">
        <v>206215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9465</v>
      </c>
      <c r="DQ2410">
        <v>1546362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</row>
    <row r="2411" spans="1:134" x14ac:dyDescent="0.3">
      <c r="A2411">
        <v>106301127</v>
      </c>
      <c r="B2411" t="s">
        <v>956</v>
      </c>
      <c r="C2411">
        <v>2018</v>
      </c>
      <c r="D2411">
        <v>1</v>
      </c>
      <c r="E2411" s="1">
        <v>43101</v>
      </c>
      <c r="F2411" s="1">
        <v>43190</v>
      </c>
      <c r="G2411" t="s">
        <v>134</v>
      </c>
      <c r="H2411" t="s">
        <v>155</v>
      </c>
      <c r="I2411">
        <v>13</v>
      </c>
      <c r="J2411">
        <v>1011</v>
      </c>
      <c r="K2411" t="s">
        <v>187</v>
      </c>
      <c r="L2411" t="s">
        <v>137</v>
      </c>
      <c r="M2411" t="s">
        <v>157</v>
      </c>
      <c r="N2411" t="s">
        <v>2423</v>
      </c>
      <c r="O2411" t="s">
        <v>958</v>
      </c>
      <c r="P2411" t="s">
        <v>959</v>
      </c>
      <c r="Q2411">
        <v>92821</v>
      </c>
      <c r="R2411" t="s">
        <v>2160</v>
      </c>
      <c r="S2411">
        <v>86</v>
      </c>
      <c r="T2411">
        <v>86</v>
      </c>
      <c r="U2411">
        <v>86</v>
      </c>
      <c r="V2411">
        <v>95</v>
      </c>
      <c r="W2411">
        <v>55</v>
      </c>
      <c r="X2411">
        <v>3</v>
      </c>
      <c r="Y2411">
        <v>5</v>
      </c>
      <c r="Z2411">
        <v>0</v>
      </c>
      <c r="AA2411">
        <v>0</v>
      </c>
      <c r="AB2411">
        <v>0</v>
      </c>
      <c r="AC2411">
        <v>21</v>
      </c>
      <c r="AD2411">
        <v>0</v>
      </c>
      <c r="AE2411">
        <v>1</v>
      </c>
      <c r="AF2411">
        <v>180</v>
      </c>
      <c r="AG2411">
        <v>0</v>
      </c>
      <c r="AH2411">
        <v>2653</v>
      </c>
      <c r="AI2411">
        <v>1039</v>
      </c>
      <c r="AJ2411">
        <v>434</v>
      </c>
      <c r="AK2411">
        <v>1065</v>
      </c>
      <c r="AL2411">
        <v>0</v>
      </c>
      <c r="AM2411">
        <v>0</v>
      </c>
      <c r="AN2411">
        <v>0</v>
      </c>
      <c r="AO2411">
        <v>972</v>
      </c>
      <c r="AP2411">
        <v>0</v>
      </c>
      <c r="AQ2411">
        <v>23</v>
      </c>
      <c r="AR2411">
        <v>6186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7692586</v>
      </c>
      <c r="BF2411">
        <v>8560965</v>
      </c>
      <c r="BG2411">
        <v>1140803</v>
      </c>
      <c r="BH2411">
        <v>1850620</v>
      </c>
      <c r="BI2411">
        <v>0</v>
      </c>
      <c r="BJ2411">
        <v>0</v>
      </c>
      <c r="BK2411">
        <v>0</v>
      </c>
      <c r="BL2411">
        <v>4388112</v>
      </c>
      <c r="BM2411">
        <v>0</v>
      </c>
      <c r="BN2411">
        <v>192681</v>
      </c>
      <c r="BO2411">
        <v>3382576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398663</v>
      </c>
      <c r="CB2411">
        <v>12926850</v>
      </c>
      <c r="CC2411">
        <v>6581812</v>
      </c>
      <c r="CD2411">
        <v>908645</v>
      </c>
      <c r="CE2411">
        <v>857743</v>
      </c>
      <c r="CF2411">
        <v>0</v>
      </c>
      <c r="CG2411">
        <v>0</v>
      </c>
      <c r="CH2411">
        <v>0</v>
      </c>
      <c r="CI2411">
        <v>0</v>
      </c>
      <c r="CJ2411">
        <v>2779222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464</v>
      </c>
      <c r="CQ2411">
        <v>24453399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4763012</v>
      </c>
      <c r="CX2411">
        <v>1978258</v>
      </c>
      <c r="CY2411">
        <v>230189</v>
      </c>
      <c r="CZ2411">
        <v>988298</v>
      </c>
      <c r="DA2411">
        <v>0</v>
      </c>
      <c r="DB2411">
        <v>0</v>
      </c>
      <c r="DC2411">
        <v>0</v>
      </c>
      <c r="DD2411">
        <v>1220526</v>
      </c>
      <c r="DE2411">
        <v>0</v>
      </c>
      <c r="DF2411">
        <v>192085</v>
      </c>
      <c r="DG2411">
        <v>9372368</v>
      </c>
      <c r="DH2411">
        <v>20994</v>
      </c>
      <c r="DI2411">
        <v>8887519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12656</v>
      </c>
      <c r="DQ2411">
        <v>1731355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</row>
    <row r="2412" spans="1:134" x14ac:dyDescent="0.3">
      <c r="A2412">
        <v>106190449</v>
      </c>
      <c r="B2412" t="s">
        <v>961</v>
      </c>
      <c r="C2412">
        <v>2018</v>
      </c>
      <c r="D2412">
        <v>1</v>
      </c>
      <c r="E2412" s="1">
        <v>43101</v>
      </c>
      <c r="F2412" s="1">
        <v>43190</v>
      </c>
      <c r="G2412" t="s">
        <v>134</v>
      </c>
      <c r="H2412" t="s">
        <v>170</v>
      </c>
      <c r="I2412">
        <v>11</v>
      </c>
      <c r="J2412">
        <v>921</v>
      </c>
      <c r="K2412" t="s">
        <v>187</v>
      </c>
      <c r="L2412" t="s">
        <v>137</v>
      </c>
      <c r="M2412" t="s">
        <v>157</v>
      </c>
      <c r="N2412" t="s">
        <v>2424</v>
      </c>
      <c r="O2412" t="s">
        <v>963</v>
      </c>
      <c r="P2412" t="s">
        <v>964</v>
      </c>
      <c r="Q2412">
        <v>90638</v>
      </c>
      <c r="R2412" t="s">
        <v>965</v>
      </c>
      <c r="S2412">
        <v>248</v>
      </c>
      <c r="T2412">
        <v>248</v>
      </c>
      <c r="U2412">
        <v>248</v>
      </c>
      <c r="V2412">
        <v>337</v>
      </c>
      <c r="W2412">
        <v>43</v>
      </c>
      <c r="X2412">
        <v>1</v>
      </c>
      <c r="Y2412">
        <v>52</v>
      </c>
      <c r="Z2412">
        <v>0</v>
      </c>
      <c r="AA2412">
        <v>0</v>
      </c>
      <c r="AB2412">
        <v>37</v>
      </c>
      <c r="AC2412">
        <v>0</v>
      </c>
      <c r="AD2412">
        <v>0</v>
      </c>
      <c r="AE2412">
        <v>0</v>
      </c>
      <c r="AF2412">
        <v>470</v>
      </c>
      <c r="AG2412">
        <v>0</v>
      </c>
      <c r="AH2412">
        <v>8364</v>
      </c>
      <c r="AI2412">
        <v>1475</v>
      </c>
      <c r="AJ2412">
        <v>30</v>
      </c>
      <c r="AK2412">
        <v>3069</v>
      </c>
      <c r="AL2412">
        <v>0</v>
      </c>
      <c r="AM2412">
        <v>0</v>
      </c>
      <c r="AN2412">
        <v>1733</v>
      </c>
      <c r="AO2412">
        <v>0</v>
      </c>
      <c r="AP2412">
        <v>0</v>
      </c>
      <c r="AQ2412">
        <v>0</v>
      </c>
      <c r="AR2412">
        <v>14671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67136958</v>
      </c>
      <c r="BF2412">
        <v>13891982</v>
      </c>
      <c r="BG2412">
        <v>468114</v>
      </c>
      <c r="BH2412">
        <v>22284656</v>
      </c>
      <c r="BI2412">
        <v>0</v>
      </c>
      <c r="BJ2412">
        <v>0</v>
      </c>
      <c r="BK2412">
        <v>13268839</v>
      </c>
      <c r="BL2412">
        <v>0</v>
      </c>
      <c r="BM2412">
        <v>0</v>
      </c>
      <c r="BN2412">
        <v>0</v>
      </c>
      <c r="BO2412">
        <v>117050549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526492</v>
      </c>
      <c r="CB2412">
        <v>51956670</v>
      </c>
      <c r="CC2412">
        <v>10845141</v>
      </c>
      <c r="CD2412">
        <v>441961</v>
      </c>
      <c r="CE2412">
        <v>16742261</v>
      </c>
      <c r="CF2412">
        <v>0</v>
      </c>
      <c r="CG2412">
        <v>0</v>
      </c>
      <c r="CH2412">
        <v>0</v>
      </c>
      <c r="CI2412">
        <v>7783082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89295607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5180288</v>
      </c>
      <c r="CX2412">
        <v>3046841</v>
      </c>
      <c r="CY2412">
        <v>26153</v>
      </c>
      <c r="CZ2412">
        <v>5542395</v>
      </c>
      <c r="DA2412">
        <v>0</v>
      </c>
      <c r="DB2412">
        <v>0</v>
      </c>
      <c r="DC2412">
        <v>3959265</v>
      </c>
      <c r="DD2412">
        <v>0</v>
      </c>
      <c r="DE2412">
        <v>0</v>
      </c>
      <c r="DF2412">
        <v>0</v>
      </c>
      <c r="DG2412">
        <v>27754942</v>
      </c>
      <c r="DH2412">
        <v>37557</v>
      </c>
      <c r="DI2412">
        <v>21853413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351893</v>
      </c>
      <c r="DQ2412">
        <v>14063523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</row>
    <row r="2413" spans="1:134" x14ac:dyDescent="0.3">
      <c r="A2413">
        <v>106190305</v>
      </c>
      <c r="B2413" t="s">
        <v>966</v>
      </c>
      <c r="C2413">
        <v>2018</v>
      </c>
      <c r="D2413">
        <v>1</v>
      </c>
      <c r="E2413" s="1">
        <v>43101</v>
      </c>
      <c r="F2413" s="1">
        <v>43190</v>
      </c>
      <c r="G2413" t="s">
        <v>134</v>
      </c>
      <c r="H2413" t="s">
        <v>170</v>
      </c>
      <c r="I2413">
        <v>11</v>
      </c>
      <c r="J2413">
        <v>929</v>
      </c>
      <c r="K2413" t="s">
        <v>187</v>
      </c>
      <c r="L2413" t="s">
        <v>137</v>
      </c>
      <c r="M2413" t="s">
        <v>157</v>
      </c>
      <c r="N2413" t="s">
        <v>2425</v>
      </c>
      <c r="O2413" t="s">
        <v>968</v>
      </c>
      <c r="P2413" t="s">
        <v>280</v>
      </c>
      <c r="Q2413">
        <v>90056</v>
      </c>
      <c r="R2413" t="s">
        <v>2426</v>
      </c>
      <c r="S2413">
        <v>81</v>
      </c>
      <c r="T2413">
        <v>81</v>
      </c>
      <c r="U2413">
        <v>81</v>
      </c>
      <c r="V2413">
        <v>107</v>
      </c>
      <c r="W2413">
        <v>6</v>
      </c>
      <c r="X2413">
        <v>1</v>
      </c>
      <c r="Y2413">
        <v>9</v>
      </c>
      <c r="Z2413">
        <v>0</v>
      </c>
      <c r="AA2413">
        <v>0</v>
      </c>
      <c r="AB2413">
        <v>19</v>
      </c>
      <c r="AC2413">
        <v>0</v>
      </c>
      <c r="AD2413">
        <v>0</v>
      </c>
      <c r="AE2413">
        <v>0</v>
      </c>
      <c r="AF2413">
        <v>142</v>
      </c>
      <c r="AG2413">
        <v>0</v>
      </c>
      <c r="AH2413">
        <v>3972</v>
      </c>
      <c r="AI2413">
        <v>347</v>
      </c>
      <c r="AJ2413">
        <v>93</v>
      </c>
      <c r="AK2413">
        <v>1264</v>
      </c>
      <c r="AL2413">
        <v>0</v>
      </c>
      <c r="AM2413">
        <v>0</v>
      </c>
      <c r="AN2413">
        <v>1303</v>
      </c>
      <c r="AO2413">
        <v>0</v>
      </c>
      <c r="AP2413">
        <v>0</v>
      </c>
      <c r="AQ2413">
        <v>0</v>
      </c>
      <c r="AR2413">
        <v>6979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40398992</v>
      </c>
      <c r="BF2413">
        <v>3457105</v>
      </c>
      <c r="BG2413">
        <v>874293</v>
      </c>
      <c r="BH2413">
        <v>11623157</v>
      </c>
      <c r="BI2413">
        <v>0</v>
      </c>
      <c r="BJ2413">
        <v>0</v>
      </c>
      <c r="BK2413">
        <v>13390623</v>
      </c>
      <c r="BL2413">
        <v>0</v>
      </c>
      <c r="BM2413">
        <v>0</v>
      </c>
      <c r="BN2413">
        <v>0</v>
      </c>
      <c r="BO2413">
        <v>6974417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-346853</v>
      </c>
      <c r="CB2413">
        <v>33407578</v>
      </c>
      <c r="CC2413">
        <v>2944032</v>
      </c>
      <c r="CD2413">
        <v>732666</v>
      </c>
      <c r="CE2413">
        <v>9104127</v>
      </c>
      <c r="CF2413">
        <v>0</v>
      </c>
      <c r="CG2413">
        <v>0</v>
      </c>
      <c r="CH2413">
        <v>0</v>
      </c>
      <c r="CI2413">
        <v>8785963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54627513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6991414</v>
      </c>
      <c r="CX2413">
        <v>513073</v>
      </c>
      <c r="CY2413">
        <v>141627</v>
      </c>
      <c r="CZ2413">
        <v>2519030</v>
      </c>
      <c r="DA2413">
        <v>0</v>
      </c>
      <c r="DB2413">
        <v>0</v>
      </c>
      <c r="DC2413">
        <v>4951513</v>
      </c>
      <c r="DD2413">
        <v>0</v>
      </c>
      <c r="DE2413">
        <v>0</v>
      </c>
      <c r="DF2413">
        <v>0</v>
      </c>
      <c r="DG2413">
        <v>15116657</v>
      </c>
      <c r="DH2413">
        <v>43586</v>
      </c>
      <c r="DI2413">
        <v>11220716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236050</v>
      </c>
      <c r="DQ2413">
        <v>7189087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</row>
    <row r="2414" spans="1:134" x14ac:dyDescent="0.3">
      <c r="A2414">
        <v>106361274</v>
      </c>
      <c r="B2414" t="s">
        <v>970</v>
      </c>
      <c r="C2414">
        <v>2018</v>
      </c>
      <c r="D2414">
        <v>1</v>
      </c>
      <c r="E2414" s="1">
        <v>43101</v>
      </c>
      <c r="F2414" s="1">
        <v>43190</v>
      </c>
      <c r="G2414" t="s">
        <v>134</v>
      </c>
      <c r="H2414" t="s">
        <v>212</v>
      </c>
      <c r="I2414">
        <v>12</v>
      </c>
      <c r="J2414">
        <v>1207</v>
      </c>
      <c r="K2414" t="s">
        <v>187</v>
      </c>
      <c r="L2414" t="s">
        <v>137</v>
      </c>
      <c r="M2414" t="s">
        <v>157</v>
      </c>
      <c r="N2414" t="s">
        <v>2427</v>
      </c>
      <c r="O2414" t="s">
        <v>972</v>
      </c>
      <c r="P2414" t="s">
        <v>973</v>
      </c>
      <c r="Q2414">
        <v>91764</v>
      </c>
      <c r="R2414" t="s">
        <v>2707</v>
      </c>
      <c r="S2414">
        <v>91</v>
      </c>
      <c r="T2414">
        <v>91</v>
      </c>
      <c r="U2414">
        <v>91</v>
      </c>
      <c r="V2414">
        <v>76</v>
      </c>
      <c r="W2414">
        <v>35</v>
      </c>
      <c r="X2414">
        <v>3</v>
      </c>
      <c r="Y2414">
        <v>56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1</v>
      </c>
      <c r="AF2414">
        <v>191</v>
      </c>
      <c r="AG2414">
        <v>0</v>
      </c>
      <c r="AH2414">
        <v>2096</v>
      </c>
      <c r="AI2414">
        <v>901</v>
      </c>
      <c r="AJ2414">
        <v>252</v>
      </c>
      <c r="AK2414">
        <v>2676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92</v>
      </c>
      <c r="AR2414">
        <v>6717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1788242</v>
      </c>
      <c r="BF2414">
        <v>10270970</v>
      </c>
      <c r="BG2414">
        <v>2410196</v>
      </c>
      <c r="BH2414">
        <v>26219281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7658769</v>
      </c>
      <c r="BO2414">
        <v>68347458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593252</v>
      </c>
      <c r="CB2414">
        <v>17476238</v>
      </c>
      <c r="CC2414">
        <v>8403640</v>
      </c>
      <c r="CD2414">
        <v>2317010</v>
      </c>
      <c r="CE2414">
        <v>21529643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5027145</v>
      </c>
      <c r="CQ2414">
        <v>55346928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4312004</v>
      </c>
      <c r="CX2414">
        <v>1867330</v>
      </c>
      <c r="CY2414">
        <v>93186</v>
      </c>
      <c r="CZ2414">
        <v>4689638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2038372</v>
      </c>
      <c r="DG2414">
        <v>13000530</v>
      </c>
      <c r="DH2414">
        <v>24730</v>
      </c>
      <c r="DI2414">
        <v>1058173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306013</v>
      </c>
      <c r="DQ2414">
        <v>2250591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</row>
    <row r="2415" spans="1:134" x14ac:dyDescent="0.3">
      <c r="A2415">
        <v>106364188</v>
      </c>
      <c r="B2415" t="s">
        <v>975</v>
      </c>
      <c r="C2415">
        <v>2018</v>
      </c>
      <c r="D2415">
        <v>1</v>
      </c>
      <c r="E2415" s="1">
        <v>43101</v>
      </c>
      <c r="F2415" s="1">
        <v>43190</v>
      </c>
      <c r="G2415" t="s">
        <v>134</v>
      </c>
      <c r="H2415" t="s">
        <v>212</v>
      </c>
      <c r="I2415">
        <v>12</v>
      </c>
      <c r="J2415">
        <v>1207</v>
      </c>
      <c r="K2415" t="s">
        <v>164</v>
      </c>
      <c r="L2415" t="s">
        <v>137</v>
      </c>
      <c r="M2415" t="s">
        <v>157</v>
      </c>
      <c r="N2415" t="s">
        <v>2428</v>
      </c>
      <c r="O2415" t="s">
        <v>977</v>
      </c>
      <c r="P2415" t="s">
        <v>978</v>
      </c>
      <c r="Q2415">
        <v>91730</v>
      </c>
      <c r="R2415" t="s">
        <v>979</v>
      </c>
      <c r="S2415">
        <v>55</v>
      </c>
      <c r="T2415">
        <v>55</v>
      </c>
      <c r="U2415">
        <v>55</v>
      </c>
      <c r="V2415">
        <v>55</v>
      </c>
      <c r="W2415">
        <v>27</v>
      </c>
      <c r="X2415">
        <v>1</v>
      </c>
      <c r="Y2415">
        <v>39</v>
      </c>
      <c r="Z2415">
        <v>0</v>
      </c>
      <c r="AA2415">
        <v>0</v>
      </c>
      <c r="AB2415">
        <v>3</v>
      </c>
      <c r="AC2415">
        <v>32</v>
      </c>
      <c r="AD2415">
        <v>0</v>
      </c>
      <c r="AE2415">
        <v>0</v>
      </c>
      <c r="AF2415">
        <v>157</v>
      </c>
      <c r="AG2415">
        <v>0</v>
      </c>
      <c r="AH2415">
        <v>1661</v>
      </c>
      <c r="AI2415">
        <v>809</v>
      </c>
      <c r="AJ2415">
        <v>1</v>
      </c>
      <c r="AK2415">
        <v>1456</v>
      </c>
      <c r="AL2415">
        <v>0</v>
      </c>
      <c r="AM2415">
        <v>0</v>
      </c>
      <c r="AN2415">
        <v>169</v>
      </c>
      <c r="AO2415">
        <v>624</v>
      </c>
      <c r="AP2415">
        <v>0</v>
      </c>
      <c r="AQ2415">
        <v>0</v>
      </c>
      <c r="AR2415">
        <v>472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111</v>
      </c>
      <c r="BA2415">
        <v>0</v>
      </c>
      <c r="BB2415">
        <v>0</v>
      </c>
      <c r="BC2415">
        <v>0</v>
      </c>
      <c r="BD2415">
        <v>111</v>
      </c>
      <c r="BE2415">
        <v>18045252</v>
      </c>
      <c r="BF2415">
        <v>8147140</v>
      </c>
      <c r="BG2415">
        <v>17452</v>
      </c>
      <c r="BH2415">
        <v>13383936</v>
      </c>
      <c r="BI2415">
        <v>0</v>
      </c>
      <c r="BJ2415">
        <v>0</v>
      </c>
      <c r="BK2415">
        <v>1906342</v>
      </c>
      <c r="BL2415">
        <v>6719600</v>
      </c>
      <c r="BM2415">
        <v>0</v>
      </c>
      <c r="BN2415">
        <v>0</v>
      </c>
      <c r="BO2415">
        <v>48219722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2610172</v>
      </c>
      <c r="BW2415">
        <v>0</v>
      </c>
      <c r="BX2415">
        <v>0</v>
      </c>
      <c r="BY2415">
        <v>0</v>
      </c>
      <c r="BZ2415">
        <v>2610172</v>
      </c>
      <c r="CA2415">
        <v>155068</v>
      </c>
      <c r="CB2415">
        <v>14195299</v>
      </c>
      <c r="CC2415">
        <v>6548182</v>
      </c>
      <c r="CD2415">
        <v>20296</v>
      </c>
      <c r="CE2415">
        <v>10907527</v>
      </c>
      <c r="CF2415">
        <v>0</v>
      </c>
      <c r="CG2415">
        <v>0</v>
      </c>
      <c r="CH2415">
        <v>0</v>
      </c>
      <c r="CI2415">
        <v>349845</v>
      </c>
      <c r="CJ2415">
        <v>7155161</v>
      </c>
      <c r="CK2415">
        <v>0</v>
      </c>
      <c r="CL2415">
        <v>-27688</v>
      </c>
      <c r="CM2415">
        <v>0</v>
      </c>
      <c r="CN2415">
        <v>0</v>
      </c>
      <c r="CO2415">
        <v>0</v>
      </c>
      <c r="CP2415">
        <v>0</v>
      </c>
      <c r="CQ2415">
        <v>393036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849953</v>
      </c>
      <c r="CX2415">
        <v>1598958</v>
      </c>
      <c r="CY2415">
        <v>-2844</v>
      </c>
      <c r="CZ2415">
        <v>2476409</v>
      </c>
      <c r="DA2415">
        <v>0</v>
      </c>
      <c r="DB2415">
        <v>0</v>
      </c>
      <c r="DC2415">
        <v>1556497</v>
      </c>
      <c r="DD2415">
        <v>2019543</v>
      </c>
      <c r="DE2415">
        <v>0</v>
      </c>
      <c r="DF2415">
        <v>27688</v>
      </c>
      <c r="DG2415">
        <v>11526204</v>
      </c>
      <c r="DH2415">
        <v>0</v>
      </c>
      <c r="DI2415">
        <v>10812935</v>
      </c>
      <c r="DJ2415">
        <v>0</v>
      </c>
      <c r="DK2415">
        <v>52450</v>
      </c>
      <c r="DL2415">
        <v>0</v>
      </c>
      <c r="DM2415">
        <v>0</v>
      </c>
      <c r="DN2415">
        <v>0</v>
      </c>
      <c r="DO2415">
        <v>0</v>
      </c>
      <c r="DP2415">
        <v>506553</v>
      </c>
      <c r="DQ2415">
        <v>3729607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</row>
    <row r="2416" spans="1:134" x14ac:dyDescent="0.3">
      <c r="A2416">
        <v>106332172</v>
      </c>
      <c r="B2416" t="s">
        <v>980</v>
      </c>
      <c r="C2416">
        <v>2018</v>
      </c>
      <c r="D2416">
        <v>1</v>
      </c>
      <c r="E2416" s="1">
        <v>43101</v>
      </c>
      <c r="F2416" s="1">
        <v>43190</v>
      </c>
      <c r="G2416" t="s">
        <v>134</v>
      </c>
      <c r="H2416" t="s">
        <v>482</v>
      </c>
      <c r="I2416">
        <v>12</v>
      </c>
      <c r="J2416">
        <v>1109</v>
      </c>
      <c r="K2416" t="s">
        <v>187</v>
      </c>
      <c r="L2416" t="s">
        <v>137</v>
      </c>
      <c r="M2416" t="s">
        <v>157</v>
      </c>
      <c r="N2416" t="s">
        <v>2429</v>
      </c>
      <c r="O2416" t="s">
        <v>982</v>
      </c>
      <c r="P2416" t="s">
        <v>983</v>
      </c>
      <c r="Q2416">
        <v>92571</v>
      </c>
      <c r="R2416" t="s">
        <v>984</v>
      </c>
      <c r="S2416">
        <v>40</v>
      </c>
      <c r="T2416">
        <v>40</v>
      </c>
      <c r="U2416">
        <v>40</v>
      </c>
      <c r="V2416">
        <v>54</v>
      </c>
      <c r="W2416">
        <v>11</v>
      </c>
      <c r="X2416">
        <v>1</v>
      </c>
      <c r="Y2416">
        <v>30</v>
      </c>
      <c r="Z2416">
        <v>0</v>
      </c>
      <c r="AA2416">
        <v>0</v>
      </c>
      <c r="AB2416">
        <v>2</v>
      </c>
      <c r="AC2416">
        <v>6</v>
      </c>
      <c r="AD2416">
        <v>0</v>
      </c>
      <c r="AE2416">
        <v>0</v>
      </c>
      <c r="AF2416">
        <v>104</v>
      </c>
      <c r="AG2416">
        <v>0</v>
      </c>
      <c r="AH2416">
        <v>1608</v>
      </c>
      <c r="AI2416">
        <v>457</v>
      </c>
      <c r="AJ2416">
        <v>60</v>
      </c>
      <c r="AK2416">
        <v>881</v>
      </c>
      <c r="AL2416">
        <v>0</v>
      </c>
      <c r="AM2416">
        <v>0</v>
      </c>
      <c r="AN2416">
        <v>169</v>
      </c>
      <c r="AO2416">
        <v>179</v>
      </c>
      <c r="AP2416">
        <v>0</v>
      </c>
      <c r="AQ2416">
        <v>0</v>
      </c>
      <c r="AR2416">
        <v>3354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17251243</v>
      </c>
      <c r="BF2416">
        <v>4786593</v>
      </c>
      <c r="BG2416">
        <v>624280</v>
      </c>
      <c r="BH2416">
        <v>8639369</v>
      </c>
      <c r="BI2416">
        <v>0</v>
      </c>
      <c r="BJ2416">
        <v>0</v>
      </c>
      <c r="BK2416">
        <v>1805911</v>
      </c>
      <c r="BL2416">
        <v>1803538</v>
      </c>
      <c r="BM2416">
        <v>0</v>
      </c>
      <c r="BN2416">
        <v>0</v>
      </c>
      <c r="BO2416">
        <v>34910934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-6408</v>
      </c>
      <c r="CB2416">
        <v>13605040</v>
      </c>
      <c r="CC2416">
        <v>3843192</v>
      </c>
      <c r="CD2416">
        <v>448857</v>
      </c>
      <c r="CE2416">
        <v>7056633</v>
      </c>
      <c r="CF2416">
        <v>0</v>
      </c>
      <c r="CG2416">
        <v>0</v>
      </c>
      <c r="CH2416">
        <v>0</v>
      </c>
      <c r="CI2416">
        <v>184125</v>
      </c>
      <c r="CJ2416">
        <v>127948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2641091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646203</v>
      </c>
      <c r="CX2416">
        <v>943401</v>
      </c>
      <c r="CY2416">
        <v>175423</v>
      </c>
      <c r="CZ2416">
        <v>1582736</v>
      </c>
      <c r="DA2416">
        <v>0</v>
      </c>
      <c r="DB2416">
        <v>0</v>
      </c>
      <c r="DC2416">
        <v>1621786</v>
      </c>
      <c r="DD2416">
        <v>530466</v>
      </c>
      <c r="DE2416">
        <v>0</v>
      </c>
      <c r="DF2416">
        <v>0</v>
      </c>
      <c r="DG2416">
        <v>8500015</v>
      </c>
      <c r="DH2416">
        <v>16332</v>
      </c>
      <c r="DI2416">
        <v>6911187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30585</v>
      </c>
      <c r="DQ2416">
        <v>1461295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</row>
    <row r="2417" spans="1:134" x14ac:dyDescent="0.3">
      <c r="A2417">
        <v>106370721</v>
      </c>
      <c r="B2417" t="s">
        <v>985</v>
      </c>
      <c r="C2417">
        <v>2018</v>
      </c>
      <c r="D2417">
        <v>1</v>
      </c>
      <c r="E2417" s="1">
        <v>43101</v>
      </c>
      <c r="F2417" s="1">
        <v>43190</v>
      </c>
      <c r="G2417" t="s">
        <v>134</v>
      </c>
      <c r="H2417" t="s">
        <v>186</v>
      </c>
      <c r="I2417">
        <v>14</v>
      </c>
      <c r="J2417">
        <v>1418</v>
      </c>
      <c r="K2417" t="s">
        <v>187</v>
      </c>
      <c r="L2417" t="s">
        <v>137</v>
      </c>
      <c r="M2417" t="s">
        <v>157</v>
      </c>
      <c r="N2417" t="s">
        <v>2430</v>
      </c>
      <c r="O2417" t="s">
        <v>987</v>
      </c>
      <c r="P2417" t="s">
        <v>190</v>
      </c>
      <c r="Q2417">
        <v>92104</v>
      </c>
      <c r="R2417" t="s">
        <v>2111</v>
      </c>
      <c r="S2417">
        <v>70</v>
      </c>
      <c r="T2417">
        <v>70</v>
      </c>
      <c r="U2417">
        <v>70</v>
      </c>
      <c r="V2417">
        <v>93</v>
      </c>
      <c r="W2417">
        <v>16</v>
      </c>
      <c r="X2417">
        <v>1</v>
      </c>
      <c r="Y2417">
        <v>31</v>
      </c>
      <c r="Z2417">
        <v>0</v>
      </c>
      <c r="AA2417">
        <v>0</v>
      </c>
      <c r="AB2417">
        <v>20</v>
      </c>
      <c r="AC2417">
        <v>0</v>
      </c>
      <c r="AD2417">
        <v>0</v>
      </c>
      <c r="AE2417">
        <v>0</v>
      </c>
      <c r="AF2417">
        <v>161</v>
      </c>
      <c r="AG2417">
        <v>161</v>
      </c>
      <c r="AH2417">
        <v>2826</v>
      </c>
      <c r="AI2417">
        <v>774</v>
      </c>
      <c r="AJ2417">
        <v>31</v>
      </c>
      <c r="AK2417">
        <v>1008</v>
      </c>
      <c r="AL2417">
        <v>0</v>
      </c>
      <c r="AM2417">
        <v>0</v>
      </c>
      <c r="AN2417">
        <v>781</v>
      </c>
      <c r="AO2417">
        <v>0</v>
      </c>
      <c r="AP2417">
        <v>0</v>
      </c>
      <c r="AQ2417">
        <v>0</v>
      </c>
      <c r="AR2417">
        <v>5420</v>
      </c>
      <c r="AS2417">
        <v>542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18849796</v>
      </c>
      <c r="BF2417">
        <v>5346273</v>
      </c>
      <c r="BG2417">
        <v>231837</v>
      </c>
      <c r="BH2417">
        <v>6097999</v>
      </c>
      <c r="BI2417">
        <v>0</v>
      </c>
      <c r="BJ2417">
        <v>0</v>
      </c>
      <c r="BK2417">
        <v>3937385</v>
      </c>
      <c r="BL2417">
        <v>0</v>
      </c>
      <c r="BM2417">
        <v>0</v>
      </c>
      <c r="BN2417">
        <v>0</v>
      </c>
      <c r="BO2417">
        <v>3446329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825342</v>
      </c>
      <c r="CB2417">
        <v>13026035</v>
      </c>
      <c r="CC2417">
        <v>3826616</v>
      </c>
      <c r="CD2417">
        <v>-33851</v>
      </c>
      <c r="CE2417">
        <v>4346767</v>
      </c>
      <c r="CF2417">
        <v>0</v>
      </c>
      <c r="CG2417">
        <v>0</v>
      </c>
      <c r="CH2417">
        <v>0</v>
      </c>
      <c r="CI2417">
        <v>2252231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2424314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4998419</v>
      </c>
      <c r="CX2417">
        <v>1519657</v>
      </c>
      <c r="CY2417">
        <v>265688</v>
      </c>
      <c r="CZ2417">
        <v>1751232</v>
      </c>
      <c r="DA2417">
        <v>0</v>
      </c>
      <c r="DB2417">
        <v>0</v>
      </c>
      <c r="DC2417">
        <v>1685154</v>
      </c>
      <c r="DD2417">
        <v>0</v>
      </c>
      <c r="DE2417">
        <v>0</v>
      </c>
      <c r="DF2417">
        <v>0</v>
      </c>
      <c r="DG2417">
        <v>10220150</v>
      </c>
      <c r="DH2417">
        <v>21775</v>
      </c>
      <c r="DI2417">
        <v>8893037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17510</v>
      </c>
      <c r="DQ2417">
        <v>1690663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</row>
    <row r="2418" spans="1:134" x14ac:dyDescent="0.3">
      <c r="A2418">
        <v>106010887</v>
      </c>
      <c r="B2418" t="s">
        <v>989</v>
      </c>
      <c r="C2418">
        <v>2018</v>
      </c>
      <c r="D2418">
        <v>1</v>
      </c>
      <c r="E2418" s="1">
        <v>43101</v>
      </c>
      <c r="F2418" s="1">
        <v>43190</v>
      </c>
      <c r="G2418" t="s">
        <v>134</v>
      </c>
      <c r="H2418" t="s">
        <v>163</v>
      </c>
      <c r="I2418">
        <v>5</v>
      </c>
      <c r="J2418">
        <v>421</v>
      </c>
      <c r="K2418" t="s">
        <v>187</v>
      </c>
      <c r="L2418" t="s">
        <v>137</v>
      </c>
      <c r="M2418" t="s">
        <v>157</v>
      </c>
      <c r="N2418" t="s">
        <v>2431</v>
      </c>
      <c r="O2418" t="s">
        <v>991</v>
      </c>
      <c r="P2418" t="s">
        <v>890</v>
      </c>
      <c r="Q2418">
        <v>94577</v>
      </c>
      <c r="R2418" t="s">
        <v>2162</v>
      </c>
      <c r="S2418">
        <v>99</v>
      </c>
      <c r="T2418">
        <v>99</v>
      </c>
      <c r="U2418">
        <v>99</v>
      </c>
      <c r="V2418">
        <v>30</v>
      </c>
      <c r="W2418">
        <v>17</v>
      </c>
      <c r="X2418">
        <v>4</v>
      </c>
      <c r="Y2418">
        <v>30</v>
      </c>
      <c r="Z2418">
        <v>0</v>
      </c>
      <c r="AA2418">
        <v>0</v>
      </c>
      <c r="AB2418">
        <v>1</v>
      </c>
      <c r="AC2418">
        <v>17</v>
      </c>
      <c r="AD2418">
        <v>0</v>
      </c>
      <c r="AE2418">
        <v>0</v>
      </c>
      <c r="AF2418">
        <v>99</v>
      </c>
      <c r="AG2418">
        <v>0</v>
      </c>
      <c r="AH2418">
        <v>1626</v>
      </c>
      <c r="AI2418">
        <v>957</v>
      </c>
      <c r="AJ2418">
        <v>693</v>
      </c>
      <c r="AK2418">
        <v>2464</v>
      </c>
      <c r="AL2418">
        <v>0</v>
      </c>
      <c r="AM2418">
        <v>0</v>
      </c>
      <c r="AN2418">
        <v>33</v>
      </c>
      <c r="AO2418">
        <v>1203</v>
      </c>
      <c r="AP2418">
        <v>0</v>
      </c>
      <c r="AQ2418">
        <v>58</v>
      </c>
      <c r="AR2418">
        <v>7034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15748275</v>
      </c>
      <c r="BF2418">
        <v>8501559</v>
      </c>
      <c r="BG2418">
        <v>5045024</v>
      </c>
      <c r="BH2418">
        <v>18683579</v>
      </c>
      <c r="BI2418">
        <v>0</v>
      </c>
      <c r="BJ2418">
        <v>0</v>
      </c>
      <c r="BK2418">
        <v>333677</v>
      </c>
      <c r="BL2418">
        <v>9241972</v>
      </c>
      <c r="BM2418">
        <v>0</v>
      </c>
      <c r="BN2418">
        <v>338571</v>
      </c>
      <c r="BO2418">
        <v>57892657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9384</v>
      </c>
      <c r="CB2418">
        <v>11599665</v>
      </c>
      <c r="CC2418">
        <v>6358767</v>
      </c>
      <c r="CD2418">
        <v>4364737</v>
      </c>
      <c r="CE2418">
        <v>12845441</v>
      </c>
      <c r="CF2418">
        <v>0</v>
      </c>
      <c r="CG2418">
        <v>0</v>
      </c>
      <c r="CH2418">
        <v>0</v>
      </c>
      <c r="CI2418">
        <v>255879</v>
      </c>
      <c r="CJ2418">
        <v>5830145</v>
      </c>
      <c r="CK2418">
        <v>0</v>
      </c>
      <c r="CL2418">
        <v>310530</v>
      </c>
      <c r="CM2418">
        <v>0</v>
      </c>
      <c r="CN2418">
        <v>0</v>
      </c>
      <c r="CO2418">
        <v>0</v>
      </c>
      <c r="CP2418">
        <v>0</v>
      </c>
      <c r="CQ2418">
        <v>41574548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4148610</v>
      </c>
      <c r="CX2418">
        <v>2142792</v>
      </c>
      <c r="CY2418">
        <v>680287</v>
      </c>
      <c r="CZ2418">
        <v>5838138</v>
      </c>
      <c r="DA2418">
        <v>0</v>
      </c>
      <c r="DB2418">
        <v>0</v>
      </c>
      <c r="DC2418">
        <v>77798</v>
      </c>
      <c r="DD2418">
        <v>3402443</v>
      </c>
      <c r="DE2418">
        <v>0</v>
      </c>
      <c r="DF2418">
        <v>28041</v>
      </c>
      <c r="DG2418">
        <v>16318109</v>
      </c>
      <c r="DH2418">
        <v>40792</v>
      </c>
      <c r="DI2418">
        <v>11499798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577068</v>
      </c>
      <c r="DQ2418">
        <v>3424744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</row>
    <row r="2419" spans="1:134" x14ac:dyDescent="0.3">
      <c r="A2419">
        <v>106190196</v>
      </c>
      <c r="B2419" t="s">
        <v>993</v>
      </c>
      <c r="C2419">
        <v>2018</v>
      </c>
      <c r="D2419">
        <v>1</v>
      </c>
      <c r="E2419" s="1">
        <v>43101</v>
      </c>
      <c r="F2419" s="1">
        <v>43190</v>
      </c>
      <c r="G2419" t="s">
        <v>134</v>
      </c>
      <c r="H2419" t="s">
        <v>170</v>
      </c>
      <c r="I2419">
        <v>11</v>
      </c>
      <c r="J2419">
        <v>929</v>
      </c>
      <c r="K2419" t="s">
        <v>187</v>
      </c>
      <c r="L2419" t="s">
        <v>137</v>
      </c>
      <c r="M2419" t="s">
        <v>157</v>
      </c>
      <c r="N2419" t="s">
        <v>2432</v>
      </c>
      <c r="O2419" t="s">
        <v>995</v>
      </c>
      <c r="P2419" t="s">
        <v>996</v>
      </c>
      <c r="Q2419">
        <v>90247</v>
      </c>
      <c r="R2419" t="s">
        <v>2112</v>
      </c>
      <c r="S2419">
        <v>54</v>
      </c>
      <c r="T2419">
        <v>54</v>
      </c>
      <c r="U2419">
        <v>54</v>
      </c>
      <c r="V2419">
        <v>94</v>
      </c>
      <c r="W2419">
        <v>7</v>
      </c>
      <c r="X2419">
        <v>0</v>
      </c>
      <c r="Y2419">
        <v>13</v>
      </c>
      <c r="Z2419">
        <v>0</v>
      </c>
      <c r="AA2419">
        <v>0</v>
      </c>
      <c r="AB2419">
        <v>16</v>
      </c>
      <c r="AC2419">
        <v>0</v>
      </c>
      <c r="AD2419">
        <v>0</v>
      </c>
      <c r="AE2419">
        <v>0</v>
      </c>
      <c r="AF2419">
        <v>130</v>
      </c>
      <c r="AG2419">
        <v>0</v>
      </c>
      <c r="AH2419">
        <v>2472</v>
      </c>
      <c r="AI2419">
        <v>131</v>
      </c>
      <c r="AJ2419">
        <v>0</v>
      </c>
      <c r="AK2419">
        <v>1096</v>
      </c>
      <c r="AL2419">
        <v>0</v>
      </c>
      <c r="AM2419">
        <v>0</v>
      </c>
      <c r="AN2419">
        <v>507</v>
      </c>
      <c r="AO2419">
        <v>0</v>
      </c>
      <c r="AP2419">
        <v>0</v>
      </c>
      <c r="AQ2419">
        <v>0</v>
      </c>
      <c r="AR2419">
        <v>4206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22591931</v>
      </c>
      <c r="BF2419">
        <v>1267289</v>
      </c>
      <c r="BG2419">
        <v>0</v>
      </c>
      <c r="BH2419">
        <v>9810021</v>
      </c>
      <c r="BI2419">
        <v>0</v>
      </c>
      <c r="BJ2419">
        <v>0</v>
      </c>
      <c r="BK2419">
        <v>4497269</v>
      </c>
      <c r="BL2419">
        <v>0</v>
      </c>
      <c r="BM2419">
        <v>0</v>
      </c>
      <c r="BN2419">
        <v>0</v>
      </c>
      <c r="BO2419">
        <v>3816651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-46941</v>
      </c>
      <c r="CB2419">
        <v>17690780</v>
      </c>
      <c r="CC2419">
        <v>999703</v>
      </c>
      <c r="CD2419">
        <v>0</v>
      </c>
      <c r="CE2419">
        <v>7873594</v>
      </c>
      <c r="CF2419">
        <v>0</v>
      </c>
      <c r="CG2419">
        <v>0</v>
      </c>
      <c r="CH2419">
        <v>0</v>
      </c>
      <c r="CI2419">
        <v>2924191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29441327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4948092</v>
      </c>
      <c r="CX2419">
        <v>267586</v>
      </c>
      <c r="CY2419">
        <v>0</v>
      </c>
      <c r="CZ2419">
        <v>1936427</v>
      </c>
      <c r="DA2419">
        <v>0</v>
      </c>
      <c r="DB2419">
        <v>0</v>
      </c>
      <c r="DC2419">
        <v>1573078</v>
      </c>
      <c r="DD2419">
        <v>0</v>
      </c>
      <c r="DE2419">
        <v>0</v>
      </c>
      <c r="DF2419">
        <v>0</v>
      </c>
      <c r="DG2419">
        <v>8725183</v>
      </c>
      <c r="DH2419">
        <v>13285</v>
      </c>
      <c r="DI2419">
        <v>6478925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17658</v>
      </c>
      <c r="DQ2419">
        <v>112507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</row>
    <row r="2420" spans="1:134" x14ac:dyDescent="0.3">
      <c r="A2420">
        <v>106301380</v>
      </c>
      <c r="B2420" t="s">
        <v>998</v>
      </c>
      <c r="C2420">
        <v>2018</v>
      </c>
      <c r="D2420">
        <v>1</v>
      </c>
      <c r="E2420" s="1">
        <v>43101</v>
      </c>
      <c r="F2420" s="1">
        <v>43190</v>
      </c>
      <c r="G2420" t="s">
        <v>134</v>
      </c>
      <c r="H2420" t="s">
        <v>155</v>
      </c>
      <c r="I2420">
        <v>13</v>
      </c>
      <c r="J2420">
        <v>1014</v>
      </c>
      <c r="K2420" t="s">
        <v>187</v>
      </c>
      <c r="L2420" t="s">
        <v>137</v>
      </c>
      <c r="M2420" t="s">
        <v>157</v>
      </c>
      <c r="N2420" t="s">
        <v>2433</v>
      </c>
      <c r="O2420" t="s">
        <v>1000</v>
      </c>
      <c r="P2420" t="s">
        <v>1001</v>
      </c>
      <c r="Q2420">
        <v>92683</v>
      </c>
      <c r="R2420" t="s">
        <v>1002</v>
      </c>
      <c r="S2420">
        <v>109</v>
      </c>
      <c r="T2420">
        <v>109</v>
      </c>
      <c r="U2420">
        <v>109</v>
      </c>
      <c r="V2420">
        <v>178</v>
      </c>
      <c r="W2420">
        <v>25</v>
      </c>
      <c r="X2420">
        <v>1</v>
      </c>
      <c r="Y2420">
        <v>22</v>
      </c>
      <c r="Z2420">
        <v>0</v>
      </c>
      <c r="AA2420">
        <v>0</v>
      </c>
      <c r="AB2420">
        <v>0</v>
      </c>
      <c r="AC2420">
        <v>23</v>
      </c>
      <c r="AD2420">
        <v>0</v>
      </c>
      <c r="AE2420">
        <v>0</v>
      </c>
      <c r="AF2420">
        <v>249</v>
      </c>
      <c r="AG2420">
        <v>0</v>
      </c>
      <c r="AH2420">
        <v>4837</v>
      </c>
      <c r="AI2420">
        <v>1213</v>
      </c>
      <c r="AJ2420">
        <v>2</v>
      </c>
      <c r="AK2420">
        <v>938</v>
      </c>
      <c r="AL2420">
        <v>0</v>
      </c>
      <c r="AM2420">
        <v>0</v>
      </c>
      <c r="AN2420">
        <v>0</v>
      </c>
      <c r="AO2420">
        <v>1133</v>
      </c>
      <c r="AP2420">
        <v>0</v>
      </c>
      <c r="AQ2420">
        <v>0</v>
      </c>
      <c r="AR2420">
        <v>8123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53128583</v>
      </c>
      <c r="BF2420">
        <v>13985580</v>
      </c>
      <c r="BG2420">
        <v>286220</v>
      </c>
      <c r="BH2420">
        <v>9709327</v>
      </c>
      <c r="BI2420">
        <v>0</v>
      </c>
      <c r="BJ2420">
        <v>0</v>
      </c>
      <c r="BK2420">
        <v>0</v>
      </c>
      <c r="BL2420">
        <v>10775184</v>
      </c>
      <c r="BM2420">
        <v>0</v>
      </c>
      <c r="BN2420">
        <v>2315</v>
      </c>
      <c r="BO2420">
        <v>87887209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119844</v>
      </c>
      <c r="CB2420">
        <v>44213026</v>
      </c>
      <c r="CC2420">
        <v>11382725</v>
      </c>
      <c r="CD2420">
        <v>390907</v>
      </c>
      <c r="CE2420">
        <v>7952562</v>
      </c>
      <c r="CF2420">
        <v>0</v>
      </c>
      <c r="CG2420">
        <v>0</v>
      </c>
      <c r="CH2420">
        <v>0</v>
      </c>
      <c r="CI2420">
        <v>0</v>
      </c>
      <c r="CJ2420">
        <v>7922940</v>
      </c>
      <c r="CK2420">
        <v>0</v>
      </c>
      <c r="CL2420">
        <v>550</v>
      </c>
      <c r="CM2420">
        <v>0</v>
      </c>
      <c r="CN2420">
        <v>0</v>
      </c>
      <c r="CO2420">
        <v>0</v>
      </c>
      <c r="CP2420">
        <v>0</v>
      </c>
      <c r="CQ2420">
        <v>71982554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8915557</v>
      </c>
      <c r="CX2420">
        <v>2602855</v>
      </c>
      <c r="CY2420">
        <v>-104687</v>
      </c>
      <c r="CZ2420">
        <v>1756765</v>
      </c>
      <c r="DA2420">
        <v>0</v>
      </c>
      <c r="DB2420">
        <v>0</v>
      </c>
      <c r="DC2420">
        <v>0</v>
      </c>
      <c r="DD2420">
        <v>2732400</v>
      </c>
      <c r="DE2420">
        <v>0</v>
      </c>
      <c r="DF2420">
        <v>1765</v>
      </c>
      <c r="DG2420">
        <v>15904655</v>
      </c>
      <c r="DH2420">
        <v>29009</v>
      </c>
      <c r="DI2420">
        <v>16320349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53232</v>
      </c>
      <c r="DQ2420">
        <v>1434152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</row>
    <row r="2421" spans="1:134" x14ac:dyDescent="0.3">
      <c r="A2421">
        <v>106194981</v>
      </c>
      <c r="B2421" t="s">
        <v>1003</v>
      </c>
      <c r="C2421">
        <v>2018</v>
      </c>
      <c r="D2421">
        <v>1</v>
      </c>
      <c r="E2421" s="1">
        <v>43101</v>
      </c>
      <c r="F2421" s="1">
        <v>43190</v>
      </c>
      <c r="G2421" t="s">
        <v>134</v>
      </c>
      <c r="H2421" t="s">
        <v>170</v>
      </c>
      <c r="I2421">
        <v>11</v>
      </c>
      <c r="J2421">
        <v>933</v>
      </c>
      <c r="K2421" t="s">
        <v>187</v>
      </c>
      <c r="L2421" t="s">
        <v>310</v>
      </c>
      <c r="M2421" t="s">
        <v>157</v>
      </c>
      <c r="N2421" t="s">
        <v>2434</v>
      </c>
      <c r="O2421" t="s">
        <v>2435</v>
      </c>
      <c r="P2421" t="s">
        <v>441</v>
      </c>
      <c r="Q2421">
        <v>90805</v>
      </c>
      <c r="R2421" t="s">
        <v>1006</v>
      </c>
      <c r="S2421">
        <v>16</v>
      </c>
      <c r="T2421">
        <v>16</v>
      </c>
      <c r="U2421">
        <v>16</v>
      </c>
      <c r="V2421">
        <v>0</v>
      </c>
      <c r="W2421">
        <v>0</v>
      </c>
      <c r="X2421">
        <v>0</v>
      </c>
      <c r="Y2421">
        <v>0</v>
      </c>
      <c r="Z2421">
        <v>4</v>
      </c>
      <c r="AA2421">
        <v>0</v>
      </c>
      <c r="AB2421">
        <v>22</v>
      </c>
      <c r="AC2421">
        <v>0</v>
      </c>
      <c r="AD2421">
        <v>0</v>
      </c>
      <c r="AE2421">
        <v>0</v>
      </c>
      <c r="AF2421">
        <v>26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247</v>
      </c>
      <c r="AM2421">
        <v>0</v>
      </c>
      <c r="AN2421">
        <v>1167</v>
      </c>
      <c r="AO2421">
        <v>0</v>
      </c>
      <c r="AP2421">
        <v>0</v>
      </c>
      <c r="AQ2421">
        <v>0</v>
      </c>
      <c r="AR2421">
        <v>1414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247000</v>
      </c>
      <c r="BJ2421">
        <v>0</v>
      </c>
      <c r="BK2421">
        <v>1167000</v>
      </c>
      <c r="BL2421">
        <v>0</v>
      </c>
      <c r="BM2421">
        <v>0</v>
      </c>
      <c r="BN2421">
        <v>0</v>
      </c>
      <c r="BO2421">
        <v>141400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93441</v>
      </c>
      <c r="CH2421">
        <v>0</v>
      </c>
      <c r="CI2421">
        <v>44148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534921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153559</v>
      </c>
      <c r="DB2421">
        <v>0</v>
      </c>
      <c r="DC2421">
        <v>725520</v>
      </c>
      <c r="DD2421">
        <v>0</v>
      </c>
      <c r="DE2421">
        <v>0</v>
      </c>
      <c r="DF2421">
        <v>0</v>
      </c>
      <c r="DG2421">
        <v>879079</v>
      </c>
      <c r="DH2421">
        <v>0</v>
      </c>
      <c r="DI2421">
        <v>87711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5511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</row>
    <row r="2422" spans="1:134" x14ac:dyDescent="0.3">
      <c r="A2422">
        <v>106301234</v>
      </c>
      <c r="B2422" t="s">
        <v>1007</v>
      </c>
      <c r="C2422">
        <v>2018</v>
      </c>
      <c r="D2422">
        <v>1</v>
      </c>
      <c r="E2422" s="1">
        <v>43101</v>
      </c>
      <c r="F2422" s="1">
        <v>43190</v>
      </c>
      <c r="G2422" t="s">
        <v>134</v>
      </c>
      <c r="H2422" t="s">
        <v>155</v>
      </c>
      <c r="I2422">
        <v>13</v>
      </c>
      <c r="J2422">
        <v>1013</v>
      </c>
      <c r="K2422" t="s">
        <v>187</v>
      </c>
      <c r="L2422" t="s">
        <v>137</v>
      </c>
      <c r="M2422" t="s">
        <v>157</v>
      </c>
      <c r="N2422" t="s">
        <v>2436</v>
      </c>
      <c r="O2422" t="s">
        <v>1009</v>
      </c>
      <c r="P2422" t="s">
        <v>1010</v>
      </c>
      <c r="Q2422">
        <v>90623</v>
      </c>
      <c r="R2422" t="s">
        <v>2225</v>
      </c>
      <c r="S2422">
        <v>141</v>
      </c>
      <c r="T2422">
        <v>141</v>
      </c>
      <c r="U2422">
        <v>141</v>
      </c>
      <c r="V2422">
        <v>387</v>
      </c>
      <c r="W2422">
        <v>144</v>
      </c>
      <c r="X2422">
        <v>74</v>
      </c>
      <c r="Y2422">
        <v>139</v>
      </c>
      <c r="Z2422">
        <v>0</v>
      </c>
      <c r="AA2422">
        <v>0</v>
      </c>
      <c r="AB2422">
        <v>42</v>
      </c>
      <c r="AC2422">
        <v>48</v>
      </c>
      <c r="AD2422">
        <v>0</v>
      </c>
      <c r="AE2422">
        <v>18</v>
      </c>
      <c r="AF2422">
        <v>852</v>
      </c>
      <c r="AG2422">
        <v>0</v>
      </c>
      <c r="AH2422">
        <v>2179</v>
      </c>
      <c r="AI2422">
        <v>549</v>
      </c>
      <c r="AJ2422">
        <v>302</v>
      </c>
      <c r="AK2422">
        <v>477</v>
      </c>
      <c r="AL2422">
        <v>0</v>
      </c>
      <c r="AM2422">
        <v>0</v>
      </c>
      <c r="AN2422">
        <v>73</v>
      </c>
      <c r="AO2422">
        <v>146</v>
      </c>
      <c r="AP2422">
        <v>0</v>
      </c>
      <c r="AQ2422">
        <v>62</v>
      </c>
      <c r="AR2422">
        <v>3788</v>
      </c>
      <c r="AS2422">
        <v>0</v>
      </c>
      <c r="AT2422">
        <v>768</v>
      </c>
      <c r="AU2422">
        <v>414</v>
      </c>
      <c r="AV2422">
        <v>412</v>
      </c>
      <c r="AW2422">
        <v>1796</v>
      </c>
      <c r="AX2422">
        <v>0</v>
      </c>
      <c r="AY2422">
        <v>0</v>
      </c>
      <c r="AZ2422">
        <v>521</v>
      </c>
      <c r="BA2422">
        <v>679</v>
      </c>
      <c r="BB2422">
        <v>0</v>
      </c>
      <c r="BC2422">
        <v>341</v>
      </c>
      <c r="BD2422">
        <v>4931</v>
      </c>
      <c r="BE2422">
        <v>18310994</v>
      </c>
      <c r="BF2422">
        <v>6596553</v>
      </c>
      <c r="BG2422">
        <v>3877922</v>
      </c>
      <c r="BH2422">
        <v>5661777</v>
      </c>
      <c r="BI2422">
        <v>0</v>
      </c>
      <c r="BJ2422">
        <v>0</v>
      </c>
      <c r="BK2422">
        <v>874193</v>
      </c>
      <c r="BL2422">
        <v>2276708</v>
      </c>
      <c r="BM2422">
        <v>0</v>
      </c>
      <c r="BN2422">
        <v>548792</v>
      </c>
      <c r="BO2422">
        <v>38146939</v>
      </c>
      <c r="BP2422">
        <v>2715424</v>
      </c>
      <c r="BQ2422">
        <v>1766824</v>
      </c>
      <c r="BR2422">
        <v>1075771</v>
      </c>
      <c r="BS2422">
        <v>4185318</v>
      </c>
      <c r="BT2422">
        <v>0</v>
      </c>
      <c r="BU2422">
        <v>0</v>
      </c>
      <c r="BV2422">
        <v>1539656</v>
      </c>
      <c r="BW2422">
        <v>1701469</v>
      </c>
      <c r="BX2422">
        <v>0</v>
      </c>
      <c r="BY2422">
        <v>760830</v>
      </c>
      <c r="BZ2422">
        <v>13745292</v>
      </c>
      <c r="CA2422">
        <v>1290327</v>
      </c>
      <c r="CB2422">
        <v>15462359</v>
      </c>
      <c r="CC2422">
        <v>6527004</v>
      </c>
      <c r="CD2422">
        <v>3433425</v>
      </c>
      <c r="CE2422">
        <v>7242028</v>
      </c>
      <c r="CF2422">
        <v>0</v>
      </c>
      <c r="CG2422">
        <v>0</v>
      </c>
      <c r="CH2422">
        <v>0</v>
      </c>
      <c r="CI2422">
        <v>318382</v>
      </c>
      <c r="CJ2422">
        <v>3577408</v>
      </c>
      <c r="CK2422">
        <v>0</v>
      </c>
      <c r="CL2422">
        <v>5841</v>
      </c>
      <c r="CM2422">
        <v>0</v>
      </c>
      <c r="CN2422">
        <v>0</v>
      </c>
      <c r="CO2422">
        <v>0</v>
      </c>
      <c r="CP2422">
        <v>0</v>
      </c>
      <c r="CQ2422">
        <v>37856774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5564057</v>
      </c>
      <c r="CX2422">
        <v>1836373</v>
      </c>
      <c r="CY2422">
        <v>1520267</v>
      </c>
      <c r="CZ2422">
        <v>2605067</v>
      </c>
      <c r="DA2422">
        <v>0</v>
      </c>
      <c r="DB2422">
        <v>0</v>
      </c>
      <c r="DC2422">
        <v>2095468</v>
      </c>
      <c r="DD2422">
        <v>400770</v>
      </c>
      <c r="DE2422">
        <v>0</v>
      </c>
      <c r="DF2422">
        <v>13455</v>
      </c>
      <c r="DG2422">
        <v>14035457</v>
      </c>
      <c r="DH2422">
        <v>152123</v>
      </c>
      <c r="DI2422">
        <v>14681126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654480</v>
      </c>
      <c r="DQ2422">
        <v>36226941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</row>
    <row r="2423" spans="1:134" x14ac:dyDescent="0.3">
      <c r="A2423">
        <v>106191227</v>
      </c>
      <c r="B2423" t="s">
        <v>1012</v>
      </c>
      <c r="C2423">
        <v>2018</v>
      </c>
      <c r="D2423">
        <v>1</v>
      </c>
      <c r="E2423" s="1">
        <v>43101</v>
      </c>
      <c r="F2423" s="1">
        <v>43190</v>
      </c>
      <c r="G2423" t="s">
        <v>134</v>
      </c>
      <c r="H2423" t="s">
        <v>170</v>
      </c>
      <c r="I2423">
        <v>11</v>
      </c>
      <c r="J2423">
        <v>933</v>
      </c>
      <c r="K2423" t="s">
        <v>213</v>
      </c>
      <c r="L2423" t="s">
        <v>137</v>
      </c>
      <c r="M2423" t="s">
        <v>138</v>
      </c>
      <c r="N2423" t="s">
        <v>2437</v>
      </c>
      <c r="O2423" t="s">
        <v>1014</v>
      </c>
      <c r="P2423" t="s">
        <v>514</v>
      </c>
      <c r="Q2423">
        <v>90502</v>
      </c>
      <c r="R2423" t="s">
        <v>1015</v>
      </c>
      <c r="S2423">
        <v>453</v>
      </c>
      <c r="T2423">
        <v>426</v>
      </c>
      <c r="U2423">
        <v>373</v>
      </c>
      <c r="V2423">
        <v>462</v>
      </c>
      <c r="W2423">
        <v>192</v>
      </c>
      <c r="X2423">
        <v>1672</v>
      </c>
      <c r="Y2423">
        <v>1656</v>
      </c>
      <c r="Z2423">
        <v>111</v>
      </c>
      <c r="AA2423">
        <v>0</v>
      </c>
      <c r="AB2423">
        <v>217</v>
      </c>
      <c r="AC2423">
        <v>161</v>
      </c>
      <c r="AD2423">
        <v>0</v>
      </c>
      <c r="AE2423">
        <v>35</v>
      </c>
      <c r="AF2423">
        <v>4506</v>
      </c>
      <c r="AG2423">
        <v>0</v>
      </c>
      <c r="AH2423">
        <v>3146</v>
      </c>
      <c r="AI2423">
        <v>1177</v>
      </c>
      <c r="AJ2423">
        <v>10079</v>
      </c>
      <c r="AK2423">
        <v>10569</v>
      </c>
      <c r="AL2423">
        <v>486</v>
      </c>
      <c r="AM2423">
        <v>0</v>
      </c>
      <c r="AN2423">
        <v>1329</v>
      </c>
      <c r="AO2423">
        <v>673</v>
      </c>
      <c r="AP2423">
        <v>0</v>
      </c>
      <c r="AQ2423">
        <v>154</v>
      </c>
      <c r="AR2423">
        <v>27613</v>
      </c>
      <c r="AS2423">
        <v>0</v>
      </c>
      <c r="AT2423">
        <v>11612</v>
      </c>
      <c r="AU2423">
        <v>622</v>
      </c>
      <c r="AV2423">
        <v>37920</v>
      </c>
      <c r="AW2423">
        <v>49583</v>
      </c>
      <c r="AX2423">
        <v>11244</v>
      </c>
      <c r="AY2423">
        <v>0</v>
      </c>
      <c r="AZ2423">
        <v>4008</v>
      </c>
      <c r="BA2423">
        <v>4554</v>
      </c>
      <c r="BB2423">
        <v>0</v>
      </c>
      <c r="BC2423">
        <v>2076</v>
      </c>
      <c r="BD2423">
        <v>121619</v>
      </c>
      <c r="BE2423">
        <v>39607270</v>
      </c>
      <c r="BF2423">
        <v>17441844</v>
      </c>
      <c r="BG2423">
        <v>131846221</v>
      </c>
      <c r="BH2423">
        <v>126928933</v>
      </c>
      <c r="BI2423">
        <v>6190520</v>
      </c>
      <c r="BJ2423">
        <v>0</v>
      </c>
      <c r="BK2423">
        <v>17104299</v>
      </c>
      <c r="BL2423">
        <v>9719226</v>
      </c>
      <c r="BM2423">
        <v>0</v>
      </c>
      <c r="BN2423">
        <v>1472925</v>
      </c>
      <c r="BO2423">
        <v>350311238</v>
      </c>
      <c r="BP2423">
        <v>17014725</v>
      </c>
      <c r="BQ2423">
        <v>2074065</v>
      </c>
      <c r="BR2423">
        <v>70664055</v>
      </c>
      <c r="BS2423">
        <v>97382040</v>
      </c>
      <c r="BT2423">
        <v>20603735</v>
      </c>
      <c r="BU2423">
        <v>0</v>
      </c>
      <c r="BV2423">
        <v>8540385</v>
      </c>
      <c r="BW2423">
        <v>6453615</v>
      </c>
      <c r="BX2423">
        <v>0</v>
      </c>
      <c r="BY2423">
        <v>5394160</v>
      </c>
      <c r="BZ2423">
        <v>228126780</v>
      </c>
      <c r="CA2423">
        <v>514360</v>
      </c>
      <c r="CB2423">
        <v>42953705</v>
      </c>
      <c r="CC2423">
        <v>14788297</v>
      </c>
      <c r="CD2423">
        <v>153668088</v>
      </c>
      <c r="CE2423">
        <v>133208764</v>
      </c>
      <c r="CF2423">
        <v>-33083889</v>
      </c>
      <c r="CG2423">
        <v>20381088</v>
      </c>
      <c r="CH2423">
        <v>0</v>
      </c>
      <c r="CI2423">
        <v>19457820</v>
      </c>
      <c r="CJ2423">
        <v>12275755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5223955</v>
      </c>
      <c r="CQ2423">
        <v>369387943</v>
      </c>
      <c r="CR2423">
        <v>0</v>
      </c>
      <c r="CS2423">
        <v>21894292</v>
      </c>
      <c r="CT2423">
        <v>0</v>
      </c>
      <c r="CU2423">
        <v>1527250</v>
      </c>
      <c r="CV2423">
        <v>23421542</v>
      </c>
      <c r="CW2423">
        <v>13668290</v>
      </c>
      <c r="CX2423">
        <v>4727612</v>
      </c>
      <c r="CY2423">
        <v>81926077</v>
      </c>
      <c r="CZ2423">
        <v>112996501</v>
      </c>
      <c r="DA2423">
        <v>6413167</v>
      </c>
      <c r="DB2423">
        <v>0</v>
      </c>
      <c r="DC2423">
        <v>6186864</v>
      </c>
      <c r="DD2423">
        <v>5424336</v>
      </c>
      <c r="DE2423">
        <v>0</v>
      </c>
      <c r="DF2423">
        <v>1128770</v>
      </c>
      <c r="DG2423">
        <v>232471617</v>
      </c>
      <c r="DH2423">
        <v>23377750</v>
      </c>
      <c r="DI2423">
        <v>256003251</v>
      </c>
      <c r="DJ2423">
        <v>11993849</v>
      </c>
      <c r="DK2423">
        <v>65816253</v>
      </c>
      <c r="DL2423">
        <v>0</v>
      </c>
      <c r="DM2423">
        <v>0</v>
      </c>
      <c r="DN2423">
        <v>0</v>
      </c>
      <c r="DO2423">
        <v>0</v>
      </c>
      <c r="DP2423">
        <v>77280</v>
      </c>
      <c r="DQ2423">
        <v>413157776</v>
      </c>
      <c r="DR2423">
        <v>38377995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</row>
    <row r="2424" spans="1:134" x14ac:dyDescent="0.3">
      <c r="A2424">
        <v>106191231</v>
      </c>
      <c r="B2424" t="s">
        <v>1016</v>
      </c>
      <c r="C2424">
        <v>2018</v>
      </c>
      <c r="D2424">
        <v>1</v>
      </c>
      <c r="E2424" s="1">
        <v>43101</v>
      </c>
      <c r="F2424" s="1">
        <v>43190</v>
      </c>
      <c r="G2424" t="s">
        <v>134</v>
      </c>
      <c r="H2424" t="s">
        <v>170</v>
      </c>
      <c r="I2424">
        <v>11</v>
      </c>
      <c r="J2424">
        <v>903</v>
      </c>
      <c r="K2424" t="s">
        <v>213</v>
      </c>
      <c r="L2424" t="s">
        <v>137</v>
      </c>
      <c r="M2424" t="s">
        <v>138</v>
      </c>
      <c r="N2424" t="s">
        <v>2438</v>
      </c>
      <c r="O2424" t="s">
        <v>1018</v>
      </c>
      <c r="P2424" t="s">
        <v>1019</v>
      </c>
      <c r="Q2424">
        <v>91342</v>
      </c>
      <c r="R2424" t="s">
        <v>2114</v>
      </c>
      <c r="S2424">
        <v>355</v>
      </c>
      <c r="T2424">
        <v>270</v>
      </c>
      <c r="U2424">
        <v>198</v>
      </c>
      <c r="V2424">
        <v>446</v>
      </c>
      <c r="W2424">
        <v>67</v>
      </c>
      <c r="X2424">
        <v>1400</v>
      </c>
      <c r="Y2424">
        <v>1046</v>
      </c>
      <c r="Z2424">
        <v>121</v>
      </c>
      <c r="AA2424">
        <v>0</v>
      </c>
      <c r="AB2424">
        <v>76</v>
      </c>
      <c r="AC2424">
        <v>39</v>
      </c>
      <c r="AD2424">
        <v>0</v>
      </c>
      <c r="AE2424">
        <v>2</v>
      </c>
      <c r="AF2424">
        <v>3197</v>
      </c>
      <c r="AG2424">
        <v>0</v>
      </c>
      <c r="AH2424">
        <v>2152</v>
      </c>
      <c r="AI2424">
        <v>420</v>
      </c>
      <c r="AJ2424">
        <v>7052</v>
      </c>
      <c r="AK2424">
        <v>5988</v>
      </c>
      <c r="AL2424">
        <v>538</v>
      </c>
      <c r="AM2424">
        <v>0</v>
      </c>
      <c r="AN2424">
        <v>602</v>
      </c>
      <c r="AO2424">
        <v>331</v>
      </c>
      <c r="AP2424">
        <v>0</v>
      </c>
      <c r="AQ2424">
        <v>15</v>
      </c>
      <c r="AR2424">
        <v>17098</v>
      </c>
      <c r="AS2424">
        <v>0</v>
      </c>
      <c r="AT2424">
        <v>6447</v>
      </c>
      <c r="AU2424">
        <v>188</v>
      </c>
      <c r="AV2424">
        <v>23702</v>
      </c>
      <c r="AW2424">
        <v>25028</v>
      </c>
      <c r="AX2424">
        <v>7368</v>
      </c>
      <c r="AY2424">
        <v>0</v>
      </c>
      <c r="AZ2424">
        <v>1503</v>
      </c>
      <c r="BA2424">
        <v>4369</v>
      </c>
      <c r="BB2424">
        <v>0</v>
      </c>
      <c r="BC2424">
        <v>88</v>
      </c>
      <c r="BD2424">
        <v>68693</v>
      </c>
      <c r="BE2424">
        <v>24483809</v>
      </c>
      <c r="BF2424">
        <v>5452557</v>
      </c>
      <c r="BG2424">
        <v>84848540</v>
      </c>
      <c r="BH2424">
        <v>61900082</v>
      </c>
      <c r="BI2424">
        <v>6172341</v>
      </c>
      <c r="BJ2424">
        <v>0</v>
      </c>
      <c r="BK2424">
        <v>6420064</v>
      </c>
      <c r="BL2424">
        <v>3824969</v>
      </c>
      <c r="BM2424">
        <v>0</v>
      </c>
      <c r="BN2424">
        <v>167134</v>
      </c>
      <c r="BO2424">
        <v>193269496</v>
      </c>
      <c r="BP2424">
        <v>13026850</v>
      </c>
      <c r="BQ2424">
        <v>966630</v>
      </c>
      <c r="BR2424">
        <v>60877020</v>
      </c>
      <c r="BS2424">
        <v>59457460</v>
      </c>
      <c r="BT2424">
        <v>21959752</v>
      </c>
      <c r="BU2424">
        <v>0</v>
      </c>
      <c r="BV2424">
        <v>4369285</v>
      </c>
      <c r="BW2424">
        <v>7851945</v>
      </c>
      <c r="BX2424">
        <v>0</v>
      </c>
      <c r="BY2424">
        <v>314188</v>
      </c>
      <c r="BZ2424">
        <v>168823130</v>
      </c>
      <c r="CA2424">
        <v>186072</v>
      </c>
      <c r="CB2424">
        <v>31832167</v>
      </c>
      <c r="CC2424">
        <v>5447429</v>
      </c>
      <c r="CD2424">
        <v>126546727</v>
      </c>
      <c r="CE2424">
        <v>89655593</v>
      </c>
      <c r="CF2424">
        <v>-22274444</v>
      </c>
      <c r="CG2424">
        <v>27808843</v>
      </c>
      <c r="CH2424">
        <v>0</v>
      </c>
      <c r="CI2424">
        <v>5044073</v>
      </c>
      <c r="CJ2424">
        <v>10485523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274731983</v>
      </c>
      <c r="CR2424">
        <v>0</v>
      </c>
      <c r="CS2424">
        <v>16573415</v>
      </c>
      <c r="CT2424">
        <v>0</v>
      </c>
      <c r="CU2424">
        <v>636500</v>
      </c>
      <c r="CV2424">
        <v>17209915</v>
      </c>
      <c r="CW2424">
        <v>5678492</v>
      </c>
      <c r="CX2424">
        <v>971758</v>
      </c>
      <c r="CY2424">
        <v>41453277</v>
      </c>
      <c r="CZ2424">
        <v>48275364</v>
      </c>
      <c r="DA2424">
        <v>323250</v>
      </c>
      <c r="DB2424">
        <v>0</v>
      </c>
      <c r="DC2424">
        <v>5745276</v>
      </c>
      <c r="DD2424">
        <v>1827891</v>
      </c>
      <c r="DE2424">
        <v>0</v>
      </c>
      <c r="DF2424">
        <v>295250</v>
      </c>
      <c r="DG2424">
        <v>104570558</v>
      </c>
      <c r="DH2424">
        <v>6778180</v>
      </c>
      <c r="DI2424">
        <v>149043641</v>
      </c>
      <c r="DJ2424">
        <v>18217542</v>
      </c>
      <c r="DK2424">
        <v>33435097</v>
      </c>
      <c r="DL2424">
        <v>0</v>
      </c>
      <c r="DM2424">
        <v>0</v>
      </c>
      <c r="DN2424">
        <v>0</v>
      </c>
      <c r="DO2424">
        <v>0</v>
      </c>
      <c r="DP2424">
        <v>2334779</v>
      </c>
      <c r="DQ2424">
        <v>98729241</v>
      </c>
      <c r="DR2424">
        <v>22049054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</row>
    <row r="2425" spans="1:134" x14ac:dyDescent="0.3">
      <c r="A2425">
        <v>106191306</v>
      </c>
      <c r="B2425" t="s">
        <v>2226</v>
      </c>
      <c r="C2425">
        <v>2018</v>
      </c>
      <c r="D2425">
        <v>1</v>
      </c>
      <c r="E2425" s="1">
        <v>43101</v>
      </c>
      <c r="F2425" s="1">
        <v>43190</v>
      </c>
      <c r="G2425" t="s">
        <v>134</v>
      </c>
      <c r="H2425" t="s">
        <v>170</v>
      </c>
      <c r="I2425">
        <v>11</v>
      </c>
      <c r="J2425">
        <v>921</v>
      </c>
      <c r="K2425" t="s">
        <v>213</v>
      </c>
      <c r="L2425" t="s">
        <v>137</v>
      </c>
      <c r="M2425" t="s">
        <v>157</v>
      </c>
      <c r="N2425" t="s">
        <v>2439</v>
      </c>
      <c r="O2425" t="s">
        <v>1023</v>
      </c>
      <c r="P2425" t="s">
        <v>549</v>
      </c>
      <c r="Q2425">
        <v>90242</v>
      </c>
      <c r="R2425" t="s">
        <v>2440</v>
      </c>
      <c r="S2425">
        <v>289</v>
      </c>
      <c r="T2425">
        <v>214</v>
      </c>
      <c r="U2425">
        <v>136</v>
      </c>
      <c r="V2425">
        <v>89</v>
      </c>
      <c r="W2425">
        <v>12</v>
      </c>
      <c r="X2425">
        <v>268</v>
      </c>
      <c r="Y2425">
        <v>250</v>
      </c>
      <c r="Z2425">
        <v>114</v>
      </c>
      <c r="AA2425">
        <v>0</v>
      </c>
      <c r="AB2425">
        <v>56</v>
      </c>
      <c r="AC2425">
        <v>10</v>
      </c>
      <c r="AD2425">
        <v>0</v>
      </c>
      <c r="AE2425">
        <v>3</v>
      </c>
      <c r="AF2425">
        <v>802</v>
      </c>
      <c r="AG2425">
        <v>0</v>
      </c>
      <c r="AH2425">
        <v>810</v>
      </c>
      <c r="AI2425">
        <v>186</v>
      </c>
      <c r="AJ2425">
        <v>3641</v>
      </c>
      <c r="AK2425">
        <v>4058</v>
      </c>
      <c r="AL2425">
        <v>1032</v>
      </c>
      <c r="AM2425">
        <v>0</v>
      </c>
      <c r="AN2425">
        <v>851</v>
      </c>
      <c r="AO2425">
        <v>87</v>
      </c>
      <c r="AP2425">
        <v>0</v>
      </c>
      <c r="AQ2425">
        <v>17</v>
      </c>
      <c r="AR2425">
        <v>10682</v>
      </c>
      <c r="AS2425">
        <v>0</v>
      </c>
      <c r="AT2425">
        <v>2582</v>
      </c>
      <c r="AU2425">
        <v>9</v>
      </c>
      <c r="AV2425">
        <v>2154</v>
      </c>
      <c r="AW2425">
        <v>5134</v>
      </c>
      <c r="AX2425">
        <v>2796</v>
      </c>
      <c r="AY2425">
        <v>0</v>
      </c>
      <c r="AZ2425">
        <v>169</v>
      </c>
      <c r="BA2425">
        <v>160</v>
      </c>
      <c r="BB2425">
        <v>0</v>
      </c>
      <c r="BC2425">
        <v>36</v>
      </c>
      <c r="BD2425">
        <v>13040</v>
      </c>
      <c r="BE2425">
        <v>11467795</v>
      </c>
      <c r="BF2425">
        <v>2382908</v>
      </c>
      <c r="BG2425">
        <v>42566335</v>
      </c>
      <c r="BH2425">
        <v>48971047</v>
      </c>
      <c r="BI2425">
        <v>12530736</v>
      </c>
      <c r="BJ2425">
        <v>0</v>
      </c>
      <c r="BK2425">
        <v>9204948</v>
      </c>
      <c r="BL2425">
        <v>1057764</v>
      </c>
      <c r="BM2425">
        <v>0</v>
      </c>
      <c r="BN2425">
        <v>184777</v>
      </c>
      <c r="BO2425">
        <v>128366310</v>
      </c>
      <c r="BP2425">
        <v>5684975</v>
      </c>
      <c r="BQ2425">
        <v>32795</v>
      </c>
      <c r="BR2425">
        <v>4927225</v>
      </c>
      <c r="BS2425">
        <v>11017585</v>
      </c>
      <c r="BT2425">
        <v>6270285</v>
      </c>
      <c r="BU2425">
        <v>0</v>
      </c>
      <c r="BV2425">
        <v>443835</v>
      </c>
      <c r="BW2425">
        <v>378595</v>
      </c>
      <c r="BX2425">
        <v>0</v>
      </c>
      <c r="BY2425">
        <v>80220</v>
      </c>
      <c r="BZ2425">
        <v>28835515</v>
      </c>
      <c r="CA2425">
        <v>198134</v>
      </c>
      <c r="CB2425">
        <v>13530131</v>
      </c>
      <c r="CC2425">
        <v>2147116</v>
      </c>
      <c r="CD2425">
        <v>38866153</v>
      </c>
      <c r="CE2425">
        <v>41267398</v>
      </c>
      <c r="CF2425">
        <v>-9145500</v>
      </c>
      <c r="CG2425">
        <v>18801021</v>
      </c>
      <c r="CH2425">
        <v>0</v>
      </c>
      <c r="CI2425">
        <v>8889764</v>
      </c>
      <c r="CJ2425">
        <v>636221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115190438</v>
      </c>
      <c r="CR2425">
        <v>0</v>
      </c>
      <c r="CS2425">
        <v>4979759</v>
      </c>
      <c r="CT2425">
        <v>0</v>
      </c>
      <c r="CU2425">
        <v>58750</v>
      </c>
      <c r="CV2425">
        <v>5038509</v>
      </c>
      <c r="CW2425">
        <v>3622639</v>
      </c>
      <c r="CX2425">
        <v>268587</v>
      </c>
      <c r="CY2425">
        <v>17772907</v>
      </c>
      <c r="CZ2425">
        <v>23700993</v>
      </c>
      <c r="DA2425">
        <v>0</v>
      </c>
      <c r="DB2425">
        <v>0</v>
      </c>
      <c r="DC2425">
        <v>759019</v>
      </c>
      <c r="DD2425">
        <v>858888</v>
      </c>
      <c r="DE2425">
        <v>0</v>
      </c>
      <c r="DF2425">
        <v>66863</v>
      </c>
      <c r="DG2425">
        <v>47049896</v>
      </c>
      <c r="DH2425">
        <v>16382957</v>
      </c>
      <c r="DI2425">
        <v>85659750</v>
      </c>
      <c r="DJ2425">
        <v>0</v>
      </c>
      <c r="DK2425">
        <v>23067423</v>
      </c>
      <c r="DL2425">
        <v>0</v>
      </c>
      <c r="DM2425">
        <v>0</v>
      </c>
      <c r="DN2425">
        <v>0</v>
      </c>
      <c r="DO2425">
        <v>0</v>
      </c>
      <c r="DP2425">
        <v>87804</v>
      </c>
      <c r="DQ2425">
        <v>92910981</v>
      </c>
      <c r="DR2425">
        <v>17525649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</row>
    <row r="2426" spans="1:134" x14ac:dyDescent="0.3">
      <c r="A2426">
        <v>106191228</v>
      </c>
      <c r="B2426" t="s">
        <v>1025</v>
      </c>
      <c r="C2426">
        <v>2018</v>
      </c>
      <c r="D2426">
        <v>1</v>
      </c>
      <c r="E2426" s="1">
        <v>43101</v>
      </c>
      <c r="F2426" s="1">
        <v>43190</v>
      </c>
      <c r="G2426" t="s">
        <v>134</v>
      </c>
      <c r="H2426" t="s">
        <v>170</v>
      </c>
      <c r="I2426">
        <v>11</v>
      </c>
      <c r="J2426">
        <v>925</v>
      </c>
      <c r="K2426" t="s">
        <v>213</v>
      </c>
      <c r="L2426" t="s">
        <v>137</v>
      </c>
      <c r="M2426" t="s">
        <v>138</v>
      </c>
      <c r="N2426" t="s">
        <v>2441</v>
      </c>
      <c r="O2426" t="s">
        <v>1027</v>
      </c>
      <c r="P2426" t="s">
        <v>280</v>
      </c>
      <c r="Q2426">
        <v>90033</v>
      </c>
      <c r="R2426" t="s">
        <v>1024</v>
      </c>
      <c r="S2426">
        <v>676</v>
      </c>
      <c r="T2426">
        <v>650</v>
      </c>
      <c r="U2426">
        <v>637</v>
      </c>
      <c r="V2426">
        <v>857</v>
      </c>
      <c r="W2426">
        <v>297</v>
      </c>
      <c r="X2426">
        <v>3442</v>
      </c>
      <c r="Y2426">
        <v>2491</v>
      </c>
      <c r="Z2426">
        <v>138</v>
      </c>
      <c r="AA2426">
        <v>0</v>
      </c>
      <c r="AB2426">
        <v>320</v>
      </c>
      <c r="AC2426">
        <v>124</v>
      </c>
      <c r="AD2426">
        <v>0</v>
      </c>
      <c r="AE2426">
        <v>30</v>
      </c>
      <c r="AF2426">
        <v>7699</v>
      </c>
      <c r="AG2426">
        <v>0</v>
      </c>
      <c r="AH2426">
        <v>5271</v>
      </c>
      <c r="AI2426">
        <v>1687</v>
      </c>
      <c r="AJ2426">
        <v>19888</v>
      </c>
      <c r="AK2426">
        <v>17709</v>
      </c>
      <c r="AL2426">
        <v>442</v>
      </c>
      <c r="AM2426">
        <v>0</v>
      </c>
      <c r="AN2426">
        <v>1625</v>
      </c>
      <c r="AO2426">
        <v>520</v>
      </c>
      <c r="AP2426">
        <v>0</v>
      </c>
      <c r="AQ2426">
        <v>69</v>
      </c>
      <c r="AR2426">
        <v>47211</v>
      </c>
      <c r="AS2426">
        <v>0</v>
      </c>
      <c r="AT2426">
        <v>12511</v>
      </c>
      <c r="AU2426">
        <v>932</v>
      </c>
      <c r="AV2426">
        <v>52909</v>
      </c>
      <c r="AW2426">
        <v>59594</v>
      </c>
      <c r="AX2426">
        <v>11434</v>
      </c>
      <c r="AY2426">
        <v>0</v>
      </c>
      <c r="AZ2426">
        <v>6199</v>
      </c>
      <c r="BA2426">
        <v>4323</v>
      </c>
      <c r="BB2426">
        <v>0</v>
      </c>
      <c r="BC2426">
        <v>1021</v>
      </c>
      <c r="BD2426">
        <v>148923</v>
      </c>
      <c r="BE2426">
        <v>66515365</v>
      </c>
      <c r="BF2426">
        <v>25121697</v>
      </c>
      <c r="BG2426">
        <v>272877497</v>
      </c>
      <c r="BH2426">
        <v>221026165</v>
      </c>
      <c r="BI2426">
        <v>6273205</v>
      </c>
      <c r="BJ2426">
        <v>0</v>
      </c>
      <c r="BK2426">
        <v>23251809</v>
      </c>
      <c r="BL2426">
        <v>8508921</v>
      </c>
      <c r="BM2426">
        <v>0</v>
      </c>
      <c r="BN2426">
        <v>907257</v>
      </c>
      <c r="BO2426">
        <v>624481916</v>
      </c>
      <c r="BP2426">
        <v>26176500</v>
      </c>
      <c r="BQ2426">
        <v>3253425</v>
      </c>
      <c r="BR2426">
        <v>129350665</v>
      </c>
      <c r="BS2426">
        <v>139064735</v>
      </c>
      <c r="BT2426">
        <v>24274509</v>
      </c>
      <c r="BU2426">
        <v>0</v>
      </c>
      <c r="BV2426">
        <v>22119415</v>
      </c>
      <c r="BW2426">
        <v>10244220</v>
      </c>
      <c r="BX2426">
        <v>0</v>
      </c>
      <c r="BY2426">
        <v>3653396</v>
      </c>
      <c r="BZ2426">
        <v>358136865</v>
      </c>
      <c r="CA2426">
        <v>3852747</v>
      </c>
      <c r="CB2426">
        <v>72857115</v>
      </c>
      <c r="CC2426">
        <v>25839802</v>
      </c>
      <c r="CD2426">
        <v>315967162</v>
      </c>
      <c r="CE2426">
        <v>250453814</v>
      </c>
      <c r="CF2426">
        <v>-102343889</v>
      </c>
      <c r="CG2426">
        <v>30547714</v>
      </c>
      <c r="CH2426">
        <v>0</v>
      </c>
      <c r="CI2426">
        <v>24194537</v>
      </c>
      <c r="CJ2426">
        <v>18753141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640122143</v>
      </c>
      <c r="CR2426">
        <v>0</v>
      </c>
      <c r="CS2426">
        <v>33986103</v>
      </c>
      <c r="CT2426">
        <v>0</v>
      </c>
      <c r="CU2426">
        <v>3059500</v>
      </c>
      <c r="CV2426">
        <v>37045603</v>
      </c>
      <c r="CW2426">
        <v>19834750</v>
      </c>
      <c r="CX2426">
        <v>2535320</v>
      </c>
      <c r="CY2426">
        <v>188604889</v>
      </c>
      <c r="CZ2426">
        <v>143623189</v>
      </c>
      <c r="DA2426">
        <v>0</v>
      </c>
      <c r="DB2426">
        <v>0</v>
      </c>
      <c r="DC2426">
        <v>21176687</v>
      </c>
      <c r="DD2426">
        <v>3059500</v>
      </c>
      <c r="DE2426">
        <v>0</v>
      </c>
      <c r="DF2426">
        <v>707906</v>
      </c>
      <c r="DG2426">
        <v>379542241</v>
      </c>
      <c r="DH2426">
        <v>30738376</v>
      </c>
      <c r="DI2426">
        <v>395008075</v>
      </c>
      <c r="DJ2426">
        <v>51641750</v>
      </c>
      <c r="DK2426">
        <v>78089279</v>
      </c>
      <c r="DL2426">
        <v>0</v>
      </c>
      <c r="DM2426">
        <v>0</v>
      </c>
      <c r="DN2426">
        <v>0</v>
      </c>
      <c r="DO2426">
        <v>0</v>
      </c>
      <c r="DP2426">
        <v>259611</v>
      </c>
      <c r="DQ2426">
        <v>789440241</v>
      </c>
      <c r="DR2426">
        <v>8374141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</row>
    <row r="2427" spans="1:134" x14ac:dyDescent="0.3">
      <c r="A2427">
        <v>106380865</v>
      </c>
      <c r="B2427" t="s">
        <v>2115</v>
      </c>
      <c r="C2427">
        <v>2018</v>
      </c>
      <c r="D2427">
        <v>1</v>
      </c>
      <c r="E2427" s="1">
        <v>43101</v>
      </c>
      <c r="F2427" s="1">
        <v>43190</v>
      </c>
      <c r="G2427" t="s">
        <v>134</v>
      </c>
      <c r="H2427" t="s">
        <v>320</v>
      </c>
      <c r="I2427">
        <v>4</v>
      </c>
      <c r="J2427">
        <v>423</v>
      </c>
      <c r="K2427" t="s">
        <v>213</v>
      </c>
      <c r="L2427" t="s">
        <v>802</v>
      </c>
      <c r="M2427" t="s">
        <v>157</v>
      </c>
      <c r="N2427" t="s">
        <v>2442</v>
      </c>
      <c r="O2427" t="s">
        <v>1031</v>
      </c>
      <c r="P2427" t="s">
        <v>323</v>
      </c>
      <c r="Q2427">
        <v>94116</v>
      </c>
      <c r="R2427" t="s">
        <v>1032</v>
      </c>
      <c r="S2427">
        <v>780</v>
      </c>
      <c r="T2427">
        <v>780</v>
      </c>
      <c r="U2427">
        <v>774</v>
      </c>
      <c r="V2427">
        <v>13</v>
      </c>
      <c r="W2427">
        <v>0</v>
      </c>
      <c r="X2427">
        <v>142</v>
      </c>
      <c r="Y2427">
        <v>16</v>
      </c>
      <c r="Z2427">
        <v>0</v>
      </c>
      <c r="AA2427">
        <v>0</v>
      </c>
      <c r="AB2427">
        <v>3</v>
      </c>
      <c r="AC2427">
        <v>0</v>
      </c>
      <c r="AD2427">
        <v>0</v>
      </c>
      <c r="AE2427">
        <v>5</v>
      </c>
      <c r="AF2427">
        <v>179</v>
      </c>
      <c r="AG2427">
        <v>0</v>
      </c>
      <c r="AH2427">
        <v>929</v>
      </c>
      <c r="AI2427">
        <v>157</v>
      </c>
      <c r="AJ2427">
        <v>65880</v>
      </c>
      <c r="AK2427">
        <v>1264</v>
      </c>
      <c r="AL2427">
        <v>0</v>
      </c>
      <c r="AM2427">
        <v>0</v>
      </c>
      <c r="AN2427">
        <v>53</v>
      </c>
      <c r="AO2427">
        <v>0</v>
      </c>
      <c r="AP2427">
        <v>0</v>
      </c>
      <c r="AQ2427">
        <v>58</v>
      </c>
      <c r="AR2427">
        <v>68341</v>
      </c>
      <c r="AS2427">
        <v>0</v>
      </c>
      <c r="AT2427">
        <v>1058</v>
      </c>
      <c r="AU2427">
        <v>1</v>
      </c>
      <c r="AV2427">
        <v>772</v>
      </c>
      <c r="AW2427">
        <v>75</v>
      </c>
      <c r="AX2427">
        <v>0</v>
      </c>
      <c r="AY2427">
        <v>0</v>
      </c>
      <c r="AZ2427">
        <v>12</v>
      </c>
      <c r="BA2427">
        <v>0</v>
      </c>
      <c r="BB2427">
        <v>0</v>
      </c>
      <c r="BC2427">
        <v>0</v>
      </c>
      <c r="BD2427">
        <v>1918</v>
      </c>
      <c r="BE2427">
        <v>5042822</v>
      </c>
      <c r="BF2427">
        <v>214665</v>
      </c>
      <c r="BG2427">
        <v>93863554</v>
      </c>
      <c r="BH2427">
        <v>2012190</v>
      </c>
      <c r="BI2427">
        <v>0</v>
      </c>
      <c r="BJ2427">
        <v>0</v>
      </c>
      <c r="BK2427">
        <v>153131</v>
      </c>
      <c r="BL2427">
        <v>0</v>
      </c>
      <c r="BM2427">
        <v>0</v>
      </c>
      <c r="BN2427">
        <v>679909</v>
      </c>
      <c r="BO2427">
        <v>101966271</v>
      </c>
      <c r="BP2427">
        <v>496103</v>
      </c>
      <c r="BQ2427">
        <v>315</v>
      </c>
      <c r="BR2427">
        <v>263990</v>
      </c>
      <c r="BS2427">
        <v>32087</v>
      </c>
      <c r="BT2427">
        <v>0</v>
      </c>
      <c r="BU2427">
        <v>0</v>
      </c>
      <c r="BV2427">
        <v>6434</v>
      </c>
      <c r="BW2427">
        <v>0</v>
      </c>
      <c r="BX2427">
        <v>0</v>
      </c>
      <c r="BY2427">
        <v>0</v>
      </c>
      <c r="BZ2427">
        <v>798929</v>
      </c>
      <c r="CA2427">
        <v>0</v>
      </c>
      <c r="CB2427">
        <v>3560943</v>
      </c>
      <c r="CC2427">
        <v>168224</v>
      </c>
      <c r="CD2427">
        <v>64535799</v>
      </c>
      <c r="CE2427">
        <v>1915158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803796</v>
      </c>
      <c r="CQ2427">
        <v>7098392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977982</v>
      </c>
      <c r="CX2427">
        <v>46756</v>
      </c>
      <c r="CY2427">
        <v>29591745</v>
      </c>
      <c r="CZ2427">
        <v>129119</v>
      </c>
      <c r="DA2427">
        <v>0</v>
      </c>
      <c r="DB2427">
        <v>0</v>
      </c>
      <c r="DC2427">
        <v>159565</v>
      </c>
      <c r="DD2427">
        <v>0</v>
      </c>
      <c r="DE2427">
        <v>0</v>
      </c>
      <c r="DF2427">
        <v>-123887</v>
      </c>
      <c r="DG2427">
        <v>31781280</v>
      </c>
      <c r="DH2427">
        <v>304256</v>
      </c>
      <c r="DI2427">
        <v>50416410</v>
      </c>
      <c r="DJ2427">
        <v>0</v>
      </c>
      <c r="DK2427">
        <v>24660914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504089826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</row>
    <row r="2428" spans="1:134" x14ac:dyDescent="0.3">
      <c r="A2428">
        <v>106304583</v>
      </c>
      <c r="B2428" t="s">
        <v>1033</v>
      </c>
      <c r="C2428">
        <v>2018</v>
      </c>
      <c r="D2428">
        <v>1</v>
      </c>
      <c r="E2428" s="1">
        <v>43101</v>
      </c>
      <c r="F2428" s="1">
        <v>43190</v>
      </c>
      <c r="G2428" t="s">
        <v>134</v>
      </c>
      <c r="H2428" t="s">
        <v>155</v>
      </c>
      <c r="I2428">
        <v>13</v>
      </c>
      <c r="J2428">
        <v>1017</v>
      </c>
      <c r="K2428" t="s">
        <v>164</v>
      </c>
      <c r="L2428" t="s">
        <v>137</v>
      </c>
      <c r="M2428" t="s">
        <v>157</v>
      </c>
      <c r="N2428" t="s">
        <v>2443</v>
      </c>
      <c r="O2428" t="s">
        <v>1035</v>
      </c>
      <c r="P2428" t="s">
        <v>1036</v>
      </c>
      <c r="Q2428">
        <v>92656</v>
      </c>
      <c r="R2428" t="s">
        <v>1037</v>
      </c>
      <c r="S2428">
        <v>93</v>
      </c>
      <c r="T2428">
        <v>93</v>
      </c>
      <c r="U2428">
        <v>93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203</v>
      </c>
      <c r="AC2428">
        <v>0</v>
      </c>
      <c r="AD2428">
        <v>0</v>
      </c>
      <c r="AE2428">
        <v>18</v>
      </c>
      <c r="AF2428">
        <v>221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4292</v>
      </c>
      <c r="AO2428">
        <v>0</v>
      </c>
      <c r="AP2428">
        <v>0</v>
      </c>
      <c r="AQ2428">
        <v>568</v>
      </c>
      <c r="AR2428">
        <v>486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3265040</v>
      </c>
      <c r="BL2428">
        <v>0</v>
      </c>
      <c r="BM2428">
        <v>0</v>
      </c>
      <c r="BN2428">
        <v>523734</v>
      </c>
      <c r="BO2428">
        <v>3788774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739272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739272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2525768</v>
      </c>
      <c r="DD2428">
        <v>0</v>
      </c>
      <c r="DE2428">
        <v>0</v>
      </c>
      <c r="DF2428">
        <v>523734</v>
      </c>
      <c r="DG2428">
        <v>3049502</v>
      </c>
      <c r="DH2428">
        <v>0</v>
      </c>
      <c r="DI2428">
        <v>3421447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975</v>
      </c>
      <c r="DQ2428">
        <v>917539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</row>
    <row r="2429" spans="1:134" x14ac:dyDescent="0.3">
      <c r="A2429">
        <v>106190240</v>
      </c>
      <c r="B2429" t="s">
        <v>1038</v>
      </c>
      <c r="C2429">
        <v>2018</v>
      </c>
      <c r="D2429">
        <v>1</v>
      </c>
      <c r="E2429" s="1">
        <v>43101</v>
      </c>
      <c r="F2429" s="1">
        <v>43190</v>
      </c>
      <c r="G2429" t="s">
        <v>134</v>
      </c>
      <c r="H2429" t="s">
        <v>170</v>
      </c>
      <c r="I2429">
        <v>11</v>
      </c>
      <c r="J2429">
        <v>933</v>
      </c>
      <c r="K2429" t="s">
        <v>187</v>
      </c>
      <c r="L2429" t="s">
        <v>137</v>
      </c>
      <c r="M2429" t="s">
        <v>157</v>
      </c>
      <c r="N2429" t="s">
        <v>2444</v>
      </c>
      <c r="O2429" t="s">
        <v>1040</v>
      </c>
      <c r="P2429" t="s">
        <v>1041</v>
      </c>
      <c r="Q2429">
        <v>90712</v>
      </c>
      <c r="R2429" t="s">
        <v>2708</v>
      </c>
      <c r="S2429">
        <v>172</v>
      </c>
      <c r="T2429">
        <v>172</v>
      </c>
      <c r="U2429">
        <v>121</v>
      </c>
      <c r="V2429">
        <v>637</v>
      </c>
      <c r="W2429">
        <v>723</v>
      </c>
      <c r="X2429">
        <v>141</v>
      </c>
      <c r="Y2429">
        <v>449</v>
      </c>
      <c r="Z2429">
        <v>0</v>
      </c>
      <c r="AA2429">
        <v>0</v>
      </c>
      <c r="AB2429">
        <v>14</v>
      </c>
      <c r="AC2429">
        <v>330</v>
      </c>
      <c r="AD2429">
        <v>10</v>
      </c>
      <c r="AE2429">
        <v>8</v>
      </c>
      <c r="AF2429">
        <v>2312</v>
      </c>
      <c r="AG2429">
        <v>0</v>
      </c>
      <c r="AH2429">
        <v>3465</v>
      </c>
      <c r="AI2429">
        <v>3153</v>
      </c>
      <c r="AJ2429">
        <v>794</v>
      </c>
      <c r="AK2429">
        <v>2119</v>
      </c>
      <c r="AL2429">
        <v>0</v>
      </c>
      <c r="AM2429">
        <v>0</v>
      </c>
      <c r="AN2429">
        <v>37</v>
      </c>
      <c r="AO2429">
        <v>1197</v>
      </c>
      <c r="AP2429">
        <v>39</v>
      </c>
      <c r="AQ2429">
        <v>9</v>
      </c>
      <c r="AR2429">
        <v>10813</v>
      </c>
      <c r="AS2429">
        <v>0</v>
      </c>
      <c r="AT2429">
        <v>1961</v>
      </c>
      <c r="AU2429">
        <v>1989</v>
      </c>
      <c r="AV2429">
        <v>816</v>
      </c>
      <c r="AW2429">
        <v>5269</v>
      </c>
      <c r="AX2429">
        <v>0</v>
      </c>
      <c r="AY2429">
        <v>0</v>
      </c>
      <c r="AZ2429">
        <v>247</v>
      </c>
      <c r="BA2429">
        <v>2950</v>
      </c>
      <c r="BB2429">
        <v>6</v>
      </c>
      <c r="BC2429">
        <v>936</v>
      </c>
      <c r="BD2429">
        <v>14174</v>
      </c>
      <c r="BE2429">
        <v>71081249</v>
      </c>
      <c r="BF2429">
        <v>90779743</v>
      </c>
      <c r="BG2429">
        <v>16242637</v>
      </c>
      <c r="BH2429">
        <v>46992607</v>
      </c>
      <c r="BI2429">
        <v>0</v>
      </c>
      <c r="BJ2429">
        <v>0</v>
      </c>
      <c r="BK2429">
        <v>1484995</v>
      </c>
      <c r="BL2429">
        <v>34788929</v>
      </c>
      <c r="BM2429">
        <v>885616</v>
      </c>
      <c r="BN2429">
        <v>413178</v>
      </c>
      <c r="BO2429">
        <v>262668954</v>
      </c>
      <c r="BP2429">
        <v>18013808</v>
      </c>
      <c r="BQ2429">
        <v>34384569</v>
      </c>
      <c r="BR2429">
        <v>5372214</v>
      </c>
      <c r="BS2429">
        <v>36700675</v>
      </c>
      <c r="BT2429">
        <v>0</v>
      </c>
      <c r="BU2429">
        <v>0</v>
      </c>
      <c r="BV2429">
        <v>2289104</v>
      </c>
      <c r="BW2429">
        <v>25702767</v>
      </c>
      <c r="BX2429">
        <v>31998</v>
      </c>
      <c r="BY2429">
        <v>5230256</v>
      </c>
      <c r="BZ2429">
        <v>127725391</v>
      </c>
      <c r="CA2429">
        <v>2143491</v>
      </c>
      <c r="CB2429">
        <v>78915588</v>
      </c>
      <c r="CC2429">
        <v>108758686</v>
      </c>
      <c r="CD2429">
        <v>10737730</v>
      </c>
      <c r="CE2429">
        <v>78636395</v>
      </c>
      <c r="CF2429">
        <v>0</v>
      </c>
      <c r="CG2429">
        <v>0</v>
      </c>
      <c r="CH2429">
        <v>0</v>
      </c>
      <c r="CI2429">
        <v>3054300</v>
      </c>
      <c r="CJ2429">
        <v>42704764</v>
      </c>
      <c r="CK2429">
        <v>0</v>
      </c>
      <c r="CL2429">
        <v>881983</v>
      </c>
      <c r="CM2429">
        <v>0</v>
      </c>
      <c r="CN2429">
        <v>0</v>
      </c>
      <c r="CO2429">
        <v>0</v>
      </c>
      <c r="CP2429">
        <v>4180410</v>
      </c>
      <c r="CQ2429">
        <v>330013347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0179469</v>
      </c>
      <c r="CX2429">
        <v>16405626</v>
      </c>
      <c r="CY2429">
        <v>10877121</v>
      </c>
      <c r="CZ2429">
        <v>5056887</v>
      </c>
      <c r="DA2429">
        <v>0</v>
      </c>
      <c r="DB2429">
        <v>0</v>
      </c>
      <c r="DC2429">
        <v>675296</v>
      </c>
      <c r="DD2429">
        <v>17150968</v>
      </c>
      <c r="DE2429">
        <v>35631</v>
      </c>
      <c r="DF2429">
        <v>0</v>
      </c>
      <c r="DG2429">
        <v>60380998</v>
      </c>
      <c r="DH2429">
        <v>195483</v>
      </c>
      <c r="DI2429">
        <v>53373653</v>
      </c>
      <c r="DJ2429">
        <v>0</v>
      </c>
      <c r="DK2429">
        <v>102890</v>
      </c>
      <c r="DL2429">
        <v>0</v>
      </c>
      <c r="DM2429">
        <v>0</v>
      </c>
      <c r="DN2429">
        <v>0</v>
      </c>
      <c r="DO2429">
        <v>0</v>
      </c>
      <c r="DP2429">
        <v>365297</v>
      </c>
      <c r="DQ2429">
        <v>36868984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7287680</v>
      </c>
      <c r="EC2429">
        <v>9554364</v>
      </c>
      <c r="ED2429">
        <v>0</v>
      </c>
    </row>
    <row r="2430" spans="1:134" x14ac:dyDescent="0.3">
      <c r="A2430">
        <v>106380868</v>
      </c>
      <c r="B2430" t="s">
        <v>1043</v>
      </c>
      <c r="C2430">
        <v>2018</v>
      </c>
      <c r="D2430">
        <v>1</v>
      </c>
      <c r="E2430" s="1">
        <v>43101</v>
      </c>
      <c r="F2430" s="1">
        <v>43190</v>
      </c>
      <c r="G2430" t="s">
        <v>134</v>
      </c>
      <c r="H2430" t="s">
        <v>320</v>
      </c>
      <c r="I2430">
        <v>4</v>
      </c>
      <c r="J2430">
        <v>423</v>
      </c>
      <c r="K2430" t="s">
        <v>156</v>
      </c>
      <c r="L2430" t="s">
        <v>137</v>
      </c>
      <c r="M2430" t="s">
        <v>157</v>
      </c>
      <c r="N2430" t="s">
        <v>2445</v>
      </c>
      <c r="O2430" t="s">
        <v>1045</v>
      </c>
      <c r="P2430" t="s">
        <v>323</v>
      </c>
      <c r="Q2430">
        <v>94143</v>
      </c>
      <c r="R2430" t="s">
        <v>1046</v>
      </c>
      <c r="S2430">
        <v>67</v>
      </c>
      <c r="T2430">
        <v>22</v>
      </c>
      <c r="U2430">
        <v>22</v>
      </c>
      <c r="V2430">
        <v>36</v>
      </c>
      <c r="W2430">
        <v>6</v>
      </c>
      <c r="X2430">
        <v>1</v>
      </c>
      <c r="Y2430">
        <v>16</v>
      </c>
      <c r="Z2430">
        <v>0</v>
      </c>
      <c r="AA2430">
        <v>0</v>
      </c>
      <c r="AB2430">
        <v>0</v>
      </c>
      <c r="AC2430">
        <v>74</v>
      </c>
      <c r="AD2430">
        <v>0</v>
      </c>
      <c r="AE2430">
        <v>10</v>
      </c>
      <c r="AF2430">
        <v>143</v>
      </c>
      <c r="AG2430">
        <v>0</v>
      </c>
      <c r="AH2430">
        <v>517</v>
      </c>
      <c r="AI2430">
        <v>115</v>
      </c>
      <c r="AJ2430">
        <v>21</v>
      </c>
      <c r="AK2430">
        <v>250</v>
      </c>
      <c r="AL2430">
        <v>0</v>
      </c>
      <c r="AM2430">
        <v>0</v>
      </c>
      <c r="AN2430">
        <v>0</v>
      </c>
      <c r="AO2430">
        <v>495</v>
      </c>
      <c r="AP2430">
        <v>0</v>
      </c>
      <c r="AQ2430">
        <v>81</v>
      </c>
      <c r="AR2430">
        <v>1479</v>
      </c>
      <c r="AS2430">
        <v>0</v>
      </c>
      <c r="AT2430">
        <v>1546</v>
      </c>
      <c r="AU2430">
        <v>29</v>
      </c>
      <c r="AV2430">
        <v>5</v>
      </c>
      <c r="AW2430">
        <v>5</v>
      </c>
      <c r="AX2430">
        <v>0</v>
      </c>
      <c r="AY2430">
        <v>0</v>
      </c>
      <c r="AZ2430">
        <v>0</v>
      </c>
      <c r="BA2430">
        <v>7774</v>
      </c>
      <c r="BB2430">
        <v>0</v>
      </c>
      <c r="BC2430">
        <v>296</v>
      </c>
      <c r="BD2430">
        <v>9655</v>
      </c>
      <c r="BE2430">
        <v>2247337</v>
      </c>
      <c r="BF2430">
        <v>420232</v>
      </c>
      <c r="BG2430">
        <v>90700</v>
      </c>
      <c r="BH2430">
        <v>924576</v>
      </c>
      <c r="BI2430">
        <v>0</v>
      </c>
      <c r="BJ2430">
        <v>0</v>
      </c>
      <c r="BK2430">
        <v>0</v>
      </c>
      <c r="BL2430">
        <v>2002935</v>
      </c>
      <c r="BM2430">
        <v>0</v>
      </c>
      <c r="BN2430">
        <v>205083</v>
      </c>
      <c r="BO2430">
        <v>5890863</v>
      </c>
      <c r="BP2430">
        <v>1227582</v>
      </c>
      <c r="BQ2430">
        <v>11895</v>
      </c>
      <c r="BR2430">
        <v>6148</v>
      </c>
      <c r="BS2430">
        <v>8646</v>
      </c>
      <c r="BT2430">
        <v>0</v>
      </c>
      <c r="BU2430">
        <v>0</v>
      </c>
      <c r="BV2430">
        <v>0</v>
      </c>
      <c r="BW2430">
        <v>6624544</v>
      </c>
      <c r="BX2430">
        <v>0</v>
      </c>
      <c r="BY2430">
        <v>221527</v>
      </c>
      <c r="BZ2430">
        <v>8100342</v>
      </c>
      <c r="CA2430">
        <v>54488</v>
      </c>
      <c r="CB2430">
        <v>1807559</v>
      </c>
      <c r="CC2430">
        <v>196789</v>
      </c>
      <c r="CD2430">
        <v>96848</v>
      </c>
      <c r="CE2430">
        <v>933222</v>
      </c>
      <c r="CF2430">
        <v>0</v>
      </c>
      <c r="CG2430">
        <v>0</v>
      </c>
      <c r="CH2430">
        <v>0</v>
      </c>
      <c r="CI2430">
        <v>0</v>
      </c>
      <c r="CJ2430">
        <v>5266611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237628</v>
      </c>
      <c r="CQ2430">
        <v>8593145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667360</v>
      </c>
      <c r="CX2430">
        <v>235338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3306380</v>
      </c>
      <c r="DE2430">
        <v>0</v>
      </c>
      <c r="DF2430">
        <v>188982</v>
      </c>
      <c r="DG2430">
        <v>5398060</v>
      </c>
      <c r="DH2430">
        <v>1030069</v>
      </c>
      <c r="DI2430">
        <v>9133844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920</v>
      </c>
      <c r="DQ2430">
        <v>1705721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</row>
    <row r="2431" spans="1:134" x14ac:dyDescent="0.3">
      <c r="A2431">
        <v>106364014</v>
      </c>
      <c r="B2431" t="s">
        <v>1052</v>
      </c>
      <c r="C2431">
        <v>2018</v>
      </c>
      <c r="D2431">
        <v>1</v>
      </c>
      <c r="E2431" s="1">
        <v>43101</v>
      </c>
      <c r="F2431" s="1">
        <v>43190</v>
      </c>
      <c r="G2431" t="s">
        <v>134</v>
      </c>
      <c r="H2431" t="s">
        <v>212</v>
      </c>
      <c r="I2431">
        <v>12</v>
      </c>
      <c r="J2431">
        <v>1209</v>
      </c>
      <c r="K2431" t="s">
        <v>164</v>
      </c>
      <c r="L2431" t="s">
        <v>137</v>
      </c>
      <c r="M2431" t="s">
        <v>157</v>
      </c>
      <c r="N2431" t="s">
        <v>2446</v>
      </c>
      <c r="O2431" t="s">
        <v>1054</v>
      </c>
      <c r="P2431" t="s">
        <v>1055</v>
      </c>
      <c r="Q2431">
        <v>92373</v>
      </c>
      <c r="R2431" t="s">
        <v>1056</v>
      </c>
      <c r="S2431">
        <v>89</v>
      </c>
      <c r="T2431">
        <v>89</v>
      </c>
      <c r="U2431">
        <v>68</v>
      </c>
      <c r="V2431">
        <v>54</v>
      </c>
      <c r="W2431">
        <v>64</v>
      </c>
      <c r="X2431">
        <v>469</v>
      </c>
      <c r="Y2431">
        <v>0</v>
      </c>
      <c r="Z2431">
        <v>1</v>
      </c>
      <c r="AA2431">
        <v>0</v>
      </c>
      <c r="AB2431">
        <v>329</v>
      </c>
      <c r="AC2431">
        <v>41</v>
      </c>
      <c r="AD2431">
        <v>0</v>
      </c>
      <c r="AE2431">
        <v>10</v>
      </c>
      <c r="AF2431">
        <v>968</v>
      </c>
      <c r="AG2431">
        <v>0</v>
      </c>
      <c r="AH2431">
        <v>513</v>
      </c>
      <c r="AI2431">
        <v>524</v>
      </c>
      <c r="AJ2431">
        <v>2900</v>
      </c>
      <c r="AK2431">
        <v>0</v>
      </c>
      <c r="AL2431">
        <v>2</v>
      </c>
      <c r="AM2431">
        <v>0</v>
      </c>
      <c r="AN2431">
        <v>1898</v>
      </c>
      <c r="AO2431">
        <v>214</v>
      </c>
      <c r="AP2431">
        <v>0</v>
      </c>
      <c r="AQ2431">
        <v>44</v>
      </c>
      <c r="AR2431">
        <v>6095</v>
      </c>
      <c r="AS2431">
        <v>0</v>
      </c>
      <c r="AT2431">
        <v>1989</v>
      </c>
      <c r="AU2431">
        <v>1297</v>
      </c>
      <c r="AV2431">
        <v>319</v>
      </c>
      <c r="AW2431">
        <v>0</v>
      </c>
      <c r="AX2431">
        <v>0</v>
      </c>
      <c r="AY2431">
        <v>0</v>
      </c>
      <c r="AZ2431">
        <v>7771</v>
      </c>
      <c r="BA2431">
        <v>477</v>
      </c>
      <c r="BB2431">
        <v>0</v>
      </c>
      <c r="BC2431">
        <v>44</v>
      </c>
      <c r="BD2431">
        <v>11897</v>
      </c>
      <c r="BE2431">
        <v>1345491</v>
      </c>
      <c r="BF2431">
        <v>1209595</v>
      </c>
      <c r="BG2431">
        <v>6337478</v>
      </c>
      <c r="BH2431">
        <v>0</v>
      </c>
      <c r="BI2431">
        <v>4447</v>
      </c>
      <c r="BJ2431">
        <v>0</v>
      </c>
      <c r="BK2431">
        <v>4635972</v>
      </c>
      <c r="BL2431">
        <v>152998</v>
      </c>
      <c r="BM2431">
        <v>0</v>
      </c>
      <c r="BN2431">
        <v>112938</v>
      </c>
      <c r="BO2431">
        <v>13798919</v>
      </c>
      <c r="BP2431">
        <v>988655</v>
      </c>
      <c r="BQ2431">
        <v>386265</v>
      </c>
      <c r="BR2431">
        <v>264263</v>
      </c>
      <c r="BS2431">
        <v>0</v>
      </c>
      <c r="BT2431">
        <v>0</v>
      </c>
      <c r="BU2431">
        <v>0</v>
      </c>
      <c r="BV2431">
        <v>7472664</v>
      </c>
      <c r="BW2431">
        <v>794110</v>
      </c>
      <c r="BX2431">
        <v>0</v>
      </c>
      <c r="BY2431">
        <v>31009</v>
      </c>
      <c r="BZ2431">
        <v>9936966</v>
      </c>
      <c r="CA2431">
        <v>123737</v>
      </c>
      <c r="CB2431">
        <v>1678790</v>
      </c>
      <c r="CC2431">
        <v>1032076</v>
      </c>
      <c r="CD2431">
        <v>4656924</v>
      </c>
      <c r="CE2431">
        <v>0</v>
      </c>
      <c r="CF2431">
        <v>0</v>
      </c>
      <c r="CG2431">
        <v>4447</v>
      </c>
      <c r="CH2431">
        <v>0</v>
      </c>
      <c r="CI2431">
        <v>7319406</v>
      </c>
      <c r="CJ2431">
        <v>472313</v>
      </c>
      <c r="CK2431">
        <v>0</v>
      </c>
      <c r="CL2431">
        <v>66015</v>
      </c>
      <c r="CM2431">
        <v>0</v>
      </c>
      <c r="CN2431">
        <v>0</v>
      </c>
      <c r="CO2431">
        <v>0</v>
      </c>
      <c r="CP2431">
        <v>0</v>
      </c>
      <c r="CQ2431">
        <v>1535370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655356</v>
      </c>
      <c r="CX2431">
        <v>563784</v>
      </c>
      <c r="CY2431">
        <v>1878802</v>
      </c>
      <c r="CZ2431">
        <v>0</v>
      </c>
      <c r="DA2431">
        <v>0</v>
      </c>
      <c r="DB2431">
        <v>0</v>
      </c>
      <c r="DC2431">
        <v>4789230</v>
      </c>
      <c r="DD2431">
        <v>474795</v>
      </c>
      <c r="DE2431">
        <v>0</v>
      </c>
      <c r="DF2431">
        <v>20210</v>
      </c>
      <c r="DG2431">
        <v>8382177</v>
      </c>
      <c r="DH2431">
        <v>0</v>
      </c>
      <c r="DI2431">
        <v>10602799</v>
      </c>
      <c r="DJ2431">
        <v>211511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946198</v>
      </c>
      <c r="DQ2431">
        <v>24557807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</row>
    <row r="2432" spans="1:134" x14ac:dyDescent="0.3">
      <c r="A2432">
        <v>106364502</v>
      </c>
      <c r="B2432" t="s">
        <v>1057</v>
      </c>
      <c r="C2432">
        <v>2018</v>
      </c>
      <c r="D2432">
        <v>1</v>
      </c>
      <c r="E2432" s="1">
        <v>43101</v>
      </c>
      <c r="F2432" s="1">
        <v>43190</v>
      </c>
      <c r="G2432" t="s">
        <v>134</v>
      </c>
      <c r="H2432" t="s">
        <v>212</v>
      </c>
      <c r="I2432">
        <v>12</v>
      </c>
      <c r="J2432">
        <v>1209</v>
      </c>
      <c r="K2432" t="s">
        <v>164</v>
      </c>
      <c r="L2432" t="s">
        <v>137</v>
      </c>
      <c r="M2432" t="s">
        <v>138</v>
      </c>
      <c r="N2432" t="s">
        <v>2447</v>
      </c>
      <c r="O2432" t="s">
        <v>1059</v>
      </c>
      <c r="P2432" t="s">
        <v>1060</v>
      </c>
      <c r="Q2432">
        <v>92354</v>
      </c>
      <c r="R2432" t="s">
        <v>1056</v>
      </c>
      <c r="S2432">
        <v>343</v>
      </c>
      <c r="T2432">
        <v>343</v>
      </c>
      <c r="U2432">
        <v>287</v>
      </c>
      <c r="V2432">
        <v>8</v>
      </c>
      <c r="W2432">
        <v>12</v>
      </c>
      <c r="X2432">
        <v>2395</v>
      </c>
      <c r="Y2432">
        <v>667</v>
      </c>
      <c r="Z2432">
        <v>0</v>
      </c>
      <c r="AA2432">
        <v>0</v>
      </c>
      <c r="AB2432">
        <v>923</v>
      </c>
      <c r="AC2432">
        <v>396</v>
      </c>
      <c r="AD2432">
        <v>0</v>
      </c>
      <c r="AE2432">
        <v>14</v>
      </c>
      <c r="AF2432">
        <v>4415</v>
      </c>
      <c r="AG2432">
        <v>0</v>
      </c>
      <c r="AH2432">
        <v>102</v>
      </c>
      <c r="AI2432">
        <v>18</v>
      </c>
      <c r="AJ2432">
        <v>14593</v>
      </c>
      <c r="AK2432">
        <v>4744</v>
      </c>
      <c r="AL2432">
        <v>0</v>
      </c>
      <c r="AM2432">
        <v>0</v>
      </c>
      <c r="AN2432">
        <v>5120</v>
      </c>
      <c r="AO2432">
        <v>1026</v>
      </c>
      <c r="AP2432">
        <v>0</v>
      </c>
      <c r="AQ2432">
        <v>71</v>
      </c>
      <c r="AR2432">
        <v>25674</v>
      </c>
      <c r="AS2432">
        <v>0</v>
      </c>
      <c r="AT2432">
        <v>324</v>
      </c>
      <c r="AU2432">
        <v>6</v>
      </c>
      <c r="AV2432">
        <v>8986</v>
      </c>
      <c r="AW2432">
        <v>7507</v>
      </c>
      <c r="AX2432">
        <v>0</v>
      </c>
      <c r="AY2432">
        <v>0</v>
      </c>
      <c r="AZ2432">
        <v>3994</v>
      </c>
      <c r="BA2432">
        <v>1238</v>
      </c>
      <c r="BB2432">
        <v>0</v>
      </c>
      <c r="BC2432">
        <v>59</v>
      </c>
      <c r="BD2432">
        <v>22114</v>
      </c>
      <c r="BE2432">
        <v>1725385</v>
      </c>
      <c r="BF2432">
        <v>173725</v>
      </c>
      <c r="BG2432">
        <v>309952090</v>
      </c>
      <c r="BH2432">
        <v>63473599</v>
      </c>
      <c r="BI2432">
        <v>0</v>
      </c>
      <c r="BJ2432">
        <v>0</v>
      </c>
      <c r="BK2432">
        <v>100045678</v>
      </c>
      <c r="BL2432">
        <v>13700264</v>
      </c>
      <c r="BM2432">
        <v>0</v>
      </c>
      <c r="BN2432">
        <v>1586873</v>
      </c>
      <c r="BO2432">
        <v>490657614</v>
      </c>
      <c r="BP2432">
        <v>382008</v>
      </c>
      <c r="BQ2432">
        <v>31880</v>
      </c>
      <c r="BR2432">
        <v>24006670</v>
      </c>
      <c r="BS2432">
        <v>11579631</v>
      </c>
      <c r="BT2432">
        <v>0</v>
      </c>
      <c r="BU2432">
        <v>0</v>
      </c>
      <c r="BV2432">
        <v>9618459</v>
      </c>
      <c r="BW2432">
        <v>2337115</v>
      </c>
      <c r="BX2432">
        <v>0</v>
      </c>
      <c r="BY2432">
        <v>194089</v>
      </c>
      <c r="BZ2432">
        <v>48149852</v>
      </c>
      <c r="CA2432">
        <v>1461924</v>
      </c>
      <c r="CB2432">
        <v>1846515</v>
      </c>
      <c r="CC2432">
        <v>168688</v>
      </c>
      <c r="CD2432">
        <v>286412110</v>
      </c>
      <c r="CE2432">
        <v>69311074</v>
      </c>
      <c r="CF2432">
        <v>-4813248</v>
      </c>
      <c r="CG2432">
        <v>0</v>
      </c>
      <c r="CH2432">
        <v>0</v>
      </c>
      <c r="CI2432">
        <v>79544895</v>
      </c>
      <c r="CJ2432">
        <v>13243011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447174969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60878</v>
      </c>
      <c r="CX2432">
        <v>36917</v>
      </c>
      <c r="CY2432">
        <v>47546650</v>
      </c>
      <c r="CZ2432">
        <v>10555404</v>
      </c>
      <c r="DA2432">
        <v>0</v>
      </c>
      <c r="DB2432">
        <v>0</v>
      </c>
      <c r="DC2432">
        <v>30119242</v>
      </c>
      <c r="DD2432">
        <v>2794368</v>
      </c>
      <c r="DE2432">
        <v>0</v>
      </c>
      <c r="DF2432">
        <v>319038</v>
      </c>
      <c r="DG2432">
        <v>91632497</v>
      </c>
      <c r="DH2432">
        <v>1465885</v>
      </c>
      <c r="DI2432">
        <v>109829998</v>
      </c>
      <c r="DJ2432">
        <v>0</v>
      </c>
      <c r="DK2432">
        <v>39742</v>
      </c>
      <c r="DL2432">
        <v>0</v>
      </c>
      <c r="DM2432">
        <v>0</v>
      </c>
      <c r="DN2432">
        <v>0</v>
      </c>
      <c r="DO2432">
        <v>0</v>
      </c>
      <c r="DP2432">
        <v>3456371</v>
      </c>
      <c r="DQ2432">
        <v>95821599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</row>
    <row r="2433" spans="1:134" x14ac:dyDescent="0.3">
      <c r="A2433">
        <v>106361246</v>
      </c>
      <c r="B2433" t="s">
        <v>1061</v>
      </c>
      <c r="C2433">
        <v>2018</v>
      </c>
      <c r="D2433">
        <v>1</v>
      </c>
      <c r="E2433" s="1">
        <v>43101</v>
      </c>
      <c r="F2433" s="1">
        <v>43190</v>
      </c>
      <c r="G2433" t="s">
        <v>134</v>
      </c>
      <c r="H2433" t="s">
        <v>212</v>
      </c>
      <c r="I2433">
        <v>12</v>
      </c>
      <c r="J2433">
        <v>1209</v>
      </c>
      <c r="K2433" t="s">
        <v>164</v>
      </c>
      <c r="L2433" t="s">
        <v>137</v>
      </c>
      <c r="M2433" t="s">
        <v>138</v>
      </c>
      <c r="N2433" t="s">
        <v>2447</v>
      </c>
      <c r="O2433" t="s">
        <v>1059</v>
      </c>
      <c r="P2433" t="s">
        <v>1060</v>
      </c>
      <c r="Q2433">
        <v>92354</v>
      </c>
      <c r="R2433" t="s">
        <v>1056</v>
      </c>
      <c r="S2433">
        <v>533</v>
      </c>
      <c r="T2433">
        <v>533</v>
      </c>
      <c r="U2433">
        <v>441</v>
      </c>
      <c r="V2433">
        <v>1361</v>
      </c>
      <c r="W2433">
        <v>1218</v>
      </c>
      <c r="X2433">
        <v>524</v>
      </c>
      <c r="Y2433">
        <v>1256</v>
      </c>
      <c r="Z2433">
        <v>19</v>
      </c>
      <c r="AA2433">
        <v>0</v>
      </c>
      <c r="AB2433">
        <v>1057</v>
      </c>
      <c r="AC2433">
        <v>75</v>
      </c>
      <c r="AD2433">
        <v>0</v>
      </c>
      <c r="AE2433">
        <v>32</v>
      </c>
      <c r="AF2433">
        <v>5542</v>
      </c>
      <c r="AG2433">
        <v>0</v>
      </c>
      <c r="AH2433">
        <v>10447</v>
      </c>
      <c r="AI2433">
        <v>7362</v>
      </c>
      <c r="AJ2433">
        <v>4190</v>
      </c>
      <c r="AK2433">
        <v>9582</v>
      </c>
      <c r="AL2433">
        <v>23</v>
      </c>
      <c r="AM2433">
        <v>0</v>
      </c>
      <c r="AN2433">
        <v>7128</v>
      </c>
      <c r="AO2433">
        <v>724</v>
      </c>
      <c r="AP2433">
        <v>0</v>
      </c>
      <c r="AQ2433">
        <v>175</v>
      </c>
      <c r="AR2433">
        <v>39631</v>
      </c>
      <c r="AS2433">
        <v>0</v>
      </c>
      <c r="AT2433">
        <v>41276</v>
      </c>
      <c r="AU2433">
        <v>15293</v>
      </c>
      <c r="AV2433">
        <v>19399</v>
      </c>
      <c r="AW2433">
        <v>53296</v>
      </c>
      <c r="AX2433">
        <v>83</v>
      </c>
      <c r="AY2433">
        <v>0</v>
      </c>
      <c r="AZ2433">
        <v>43565</v>
      </c>
      <c r="BA2433">
        <v>21989</v>
      </c>
      <c r="BB2433">
        <v>0</v>
      </c>
      <c r="BC2433">
        <v>6045</v>
      </c>
      <c r="BD2433">
        <v>200946</v>
      </c>
      <c r="BE2433">
        <v>196085123</v>
      </c>
      <c r="BF2433">
        <v>159393643</v>
      </c>
      <c r="BG2433">
        <v>90368097</v>
      </c>
      <c r="BH2433">
        <v>180842441</v>
      </c>
      <c r="BI2433">
        <v>1070169</v>
      </c>
      <c r="BJ2433">
        <v>0</v>
      </c>
      <c r="BK2433">
        <v>172844265</v>
      </c>
      <c r="BL2433">
        <v>18342531</v>
      </c>
      <c r="BM2433">
        <v>0</v>
      </c>
      <c r="BN2433">
        <v>4483986</v>
      </c>
      <c r="BO2433">
        <v>823430255</v>
      </c>
      <c r="BP2433">
        <v>146033819</v>
      </c>
      <c r="BQ2433">
        <v>53353462</v>
      </c>
      <c r="BR2433">
        <v>44904020</v>
      </c>
      <c r="BS2433">
        <v>117510550</v>
      </c>
      <c r="BT2433">
        <v>162084</v>
      </c>
      <c r="BU2433">
        <v>0</v>
      </c>
      <c r="BV2433">
        <v>149252363</v>
      </c>
      <c r="BW2433">
        <v>47247705</v>
      </c>
      <c r="BX2433">
        <v>0</v>
      </c>
      <c r="BY2433">
        <v>11156341</v>
      </c>
      <c r="BZ2433">
        <v>569620344</v>
      </c>
      <c r="CA2433">
        <v>11297188</v>
      </c>
      <c r="CB2433">
        <v>289486644</v>
      </c>
      <c r="CC2433">
        <v>179827324</v>
      </c>
      <c r="CD2433">
        <v>122015526</v>
      </c>
      <c r="CE2433">
        <v>264965680</v>
      </c>
      <c r="CF2433">
        <v>-2228176</v>
      </c>
      <c r="CG2433">
        <v>891953</v>
      </c>
      <c r="CH2433">
        <v>0</v>
      </c>
      <c r="CI2433">
        <v>235716744</v>
      </c>
      <c r="CJ2433">
        <v>5332450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1155297383</v>
      </c>
      <c r="CR2433">
        <v>0</v>
      </c>
      <c r="CS2433">
        <v>0</v>
      </c>
      <c r="CT2433">
        <v>0</v>
      </c>
      <c r="CU2433">
        <v>3015252</v>
      </c>
      <c r="CV2433">
        <v>3015252</v>
      </c>
      <c r="CW2433">
        <v>52632298</v>
      </c>
      <c r="CX2433">
        <v>32919781</v>
      </c>
      <c r="CY2433">
        <v>13256591</v>
      </c>
      <c r="CZ2433">
        <v>33387311</v>
      </c>
      <c r="DA2433">
        <v>340300</v>
      </c>
      <c r="DB2433">
        <v>0</v>
      </c>
      <c r="DC2433">
        <v>86379884</v>
      </c>
      <c r="DD2433">
        <v>9250484</v>
      </c>
      <c r="DE2433">
        <v>0</v>
      </c>
      <c r="DF2433">
        <v>12601819</v>
      </c>
      <c r="DG2433">
        <v>240768468</v>
      </c>
      <c r="DH2433">
        <v>2271007</v>
      </c>
      <c r="DI2433">
        <v>285981348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64928028</v>
      </c>
      <c r="DQ2433">
        <v>1120619368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</row>
    <row r="2434" spans="1:134" x14ac:dyDescent="0.3">
      <c r="A2434">
        <v>106334589</v>
      </c>
      <c r="B2434" t="s">
        <v>1062</v>
      </c>
      <c r="C2434">
        <v>2018</v>
      </c>
      <c r="D2434">
        <v>1</v>
      </c>
      <c r="E2434" s="1">
        <v>43101</v>
      </c>
      <c r="F2434" s="1">
        <v>43190</v>
      </c>
      <c r="G2434" t="s">
        <v>134</v>
      </c>
      <c r="H2434" t="s">
        <v>482</v>
      </c>
      <c r="I2434">
        <v>12</v>
      </c>
      <c r="J2434">
        <v>1109</v>
      </c>
      <c r="K2434" t="s">
        <v>164</v>
      </c>
      <c r="L2434" t="s">
        <v>137</v>
      </c>
      <c r="M2434" t="s">
        <v>157</v>
      </c>
      <c r="N2434" t="s">
        <v>2448</v>
      </c>
      <c r="O2434" t="s">
        <v>1064</v>
      </c>
      <c r="P2434" t="s">
        <v>1065</v>
      </c>
      <c r="Q2434">
        <v>92563</v>
      </c>
      <c r="R2434" t="s">
        <v>1066</v>
      </c>
      <c r="S2434">
        <v>112</v>
      </c>
      <c r="T2434">
        <v>112</v>
      </c>
      <c r="U2434">
        <v>112</v>
      </c>
      <c r="V2434">
        <v>634</v>
      </c>
      <c r="W2434">
        <v>652</v>
      </c>
      <c r="X2434">
        <v>69</v>
      </c>
      <c r="Y2434">
        <v>311</v>
      </c>
      <c r="Z2434">
        <v>0</v>
      </c>
      <c r="AA2434">
        <v>0</v>
      </c>
      <c r="AB2434">
        <v>99</v>
      </c>
      <c r="AC2434">
        <v>411</v>
      </c>
      <c r="AD2434">
        <v>0</v>
      </c>
      <c r="AE2434">
        <v>68</v>
      </c>
      <c r="AF2434">
        <v>2244</v>
      </c>
      <c r="AG2434">
        <v>0</v>
      </c>
      <c r="AH2434">
        <v>2799</v>
      </c>
      <c r="AI2434">
        <v>2713</v>
      </c>
      <c r="AJ2434">
        <v>249</v>
      </c>
      <c r="AK2434">
        <v>1044</v>
      </c>
      <c r="AL2434">
        <v>0</v>
      </c>
      <c r="AM2434">
        <v>0</v>
      </c>
      <c r="AN2434">
        <v>239</v>
      </c>
      <c r="AO2434">
        <v>1137</v>
      </c>
      <c r="AP2434">
        <v>0</v>
      </c>
      <c r="AQ2434">
        <v>213</v>
      </c>
      <c r="AR2434">
        <v>8394</v>
      </c>
      <c r="AS2434">
        <v>0</v>
      </c>
      <c r="AT2434">
        <v>3135</v>
      </c>
      <c r="AU2434">
        <v>2700</v>
      </c>
      <c r="AV2434">
        <v>968</v>
      </c>
      <c r="AW2434">
        <v>5059</v>
      </c>
      <c r="AX2434">
        <v>0</v>
      </c>
      <c r="AY2434">
        <v>0</v>
      </c>
      <c r="AZ2434">
        <v>2119</v>
      </c>
      <c r="BA2434">
        <v>3951</v>
      </c>
      <c r="BB2434">
        <v>0</v>
      </c>
      <c r="BC2434">
        <v>1559</v>
      </c>
      <c r="BD2434">
        <v>19491</v>
      </c>
      <c r="BE2434">
        <v>53413828</v>
      </c>
      <c r="BF2434">
        <v>54530748</v>
      </c>
      <c r="BG2434">
        <v>6842596</v>
      </c>
      <c r="BH2434">
        <v>19989558</v>
      </c>
      <c r="BI2434">
        <v>0</v>
      </c>
      <c r="BJ2434">
        <v>0</v>
      </c>
      <c r="BK2434">
        <v>5168760</v>
      </c>
      <c r="BL2434">
        <v>23403787</v>
      </c>
      <c r="BM2434">
        <v>0</v>
      </c>
      <c r="BN2434">
        <v>1210325</v>
      </c>
      <c r="BO2434">
        <v>164559602</v>
      </c>
      <c r="BP2434">
        <v>22491029</v>
      </c>
      <c r="BQ2434">
        <v>23744898</v>
      </c>
      <c r="BR2434">
        <v>3277956</v>
      </c>
      <c r="BS2434">
        <v>18162169</v>
      </c>
      <c r="BT2434">
        <v>0</v>
      </c>
      <c r="BU2434">
        <v>0</v>
      </c>
      <c r="BV2434">
        <v>6414060</v>
      </c>
      <c r="BW2434">
        <v>22643140</v>
      </c>
      <c r="BX2434">
        <v>0</v>
      </c>
      <c r="BY2434">
        <v>2806586</v>
      </c>
      <c r="BZ2434">
        <v>99539838</v>
      </c>
      <c r="CA2434">
        <v>3910148</v>
      </c>
      <c r="CB2434">
        <v>67634457</v>
      </c>
      <c r="CC2434">
        <v>59770393</v>
      </c>
      <c r="CD2434">
        <v>8557983</v>
      </c>
      <c r="CE2434">
        <v>32076739</v>
      </c>
      <c r="CF2434">
        <v>0</v>
      </c>
      <c r="CG2434">
        <v>0</v>
      </c>
      <c r="CH2434">
        <v>0</v>
      </c>
      <c r="CI2434">
        <v>8441360</v>
      </c>
      <c r="CJ2434">
        <v>34451759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345630</v>
      </c>
      <c r="CQ2434">
        <v>218188469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7724366</v>
      </c>
      <c r="CX2434">
        <v>17809257</v>
      </c>
      <c r="CY2434">
        <v>1469532</v>
      </c>
      <c r="CZ2434">
        <v>5597870</v>
      </c>
      <c r="DA2434">
        <v>0</v>
      </c>
      <c r="DB2434">
        <v>0</v>
      </c>
      <c r="DC2434">
        <v>2827614</v>
      </c>
      <c r="DD2434">
        <v>10687598</v>
      </c>
      <c r="DE2434">
        <v>0</v>
      </c>
      <c r="DF2434">
        <v>-205266</v>
      </c>
      <c r="DG2434">
        <v>45910971</v>
      </c>
      <c r="DH2434">
        <v>3316020</v>
      </c>
      <c r="DI2434">
        <v>5380530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2713287</v>
      </c>
      <c r="DQ2434">
        <v>27031258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</row>
    <row r="2435" spans="1:134" x14ac:dyDescent="0.3">
      <c r="A2435">
        <v>106420491</v>
      </c>
      <c r="B2435" t="s">
        <v>1067</v>
      </c>
      <c r="C2435">
        <v>2018</v>
      </c>
      <c r="D2435">
        <v>1</v>
      </c>
      <c r="E2435" s="1">
        <v>43101</v>
      </c>
      <c r="F2435" s="1">
        <v>43190</v>
      </c>
      <c r="G2435" t="s">
        <v>134</v>
      </c>
      <c r="H2435" t="s">
        <v>703</v>
      </c>
      <c r="I2435">
        <v>10</v>
      </c>
      <c r="J2435">
        <v>805</v>
      </c>
      <c r="K2435" t="s">
        <v>136</v>
      </c>
      <c r="L2435" t="s">
        <v>137</v>
      </c>
      <c r="M2435" t="s">
        <v>214</v>
      </c>
      <c r="N2435" t="s">
        <v>2449</v>
      </c>
      <c r="O2435" t="s">
        <v>1069</v>
      </c>
      <c r="P2435" t="s">
        <v>1070</v>
      </c>
      <c r="Q2435">
        <v>93436</v>
      </c>
      <c r="R2435" t="s">
        <v>1071</v>
      </c>
      <c r="S2435">
        <v>170</v>
      </c>
      <c r="T2435">
        <v>170</v>
      </c>
      <c r="U2435">
        <v>170</v>
      </c>
      <c r="V2435">
        <v>279</v>
      </c>
      <c r="W2435">
        <v>28</v>
      </c>
      <c r="X2435">
        <v>32</v>
      </c>
      <c r="Y2435">
        <v>175</v>
      </c>
      <c r="Z2435">
        <v>0</v>
      </c>
      <c r="AA2435">
        <v>0</v>
      </c>
      <c r="AB2435">
        <v>70</v>
      </c>
      <c r="AC2435">
        <v>23</v>
      </c>
      <c r="AD2435">
        <v>0</v>
      </c>
      <c r="AE2435">
        <v>56</v>
      </c>
      <c r="AF2435">
        <v>663</v>
      </c>
      <c r="AG2435">
        <v>92</v>
      </c>
      <c r="AH2435">
        <v>1746</v>
      </c>
      <c r="AI2435">
        <v>189</v>
      </c>
      <c r="AJ2435">
        <v>92</v>
      </c>
      <c r="AK2435">
        <v>6215</v>
      </c>
      <c r="AL2435">
        <v>0</v>
      </c>
      <c r="AM2435">
        <v>0</v>
      </c>
      <c r="AN2435">
        <v>288</v>
      </c>
      <c r="AO2435">
        <v>57</v>
      </c>
      <c r="AP2435">
        <v>0</v>
      </c>
      <c r="AQ2435">
        <v>1023</v>
      </c>
      <c r="AR2435">
        <v>9610</v>
      </c>
      <c r="AS2435">
        <v>7688</v>
      </c>
      <c r="AT2435">
        <v>5317</v>
      </c>
      <c r="AU2435">
        <v>294</v>
      </c>
      <c r="AV2435">
        <v>546</v>
      </c>
      <c r="AW2435">
        <v>6001</v>
      </c>
      <c r="AX2435">
        <v>0</v>
      </c>
      <c r="AY2435">
        <v>0</v>
      </c>
      <c r="AZ2435">
        <v>4001</v>
      </c>
      <c r="BA2435">
        <v>925</v>
      </c>
      <c r="BB2435">
        <v>0</v>
      </c>
      <c r="BC2435">
        <v>695</v>
      </c>
      <c r="BD2435">
        <v>17779</v>
      </c>
      <c r="BE2435">
        <v>6906409</v>
      </c>
      <c r="BF2435">
        <v>502866</v>
      </c>
      <c r="BG2435">
        <v>468214</v>
      </c>
      <c r="BH2435">
        <v>5118387</v>
      </c>
      <c r="BI2435">
        <v>0</v>
      </c>
      <c r="BJ2435">
        <v>0</v>
      </c>
      <c r="BK2435">
        <v>1333449</v>
      </c>
      <c r="BL2435">
        <v>551824</v>
      </c>
      <c r="BM2435">
        <v>0</v>
      </c>
      <c r="BN2435">
        <v>1902567</v>
      </c>
      <c r="BO2435">
        <v>16783716</v>
      </c>
      <c r="BP2435">
        <v>9703350</v>
      </c>
      <c r="BQ2435">
        <v>834964</v>
      </c>
      <c r="BR2435">
        <v>809820</v>
      </c>
      <c r="BS2435">
        <v>8616503</v>
      </c>
      <c r="BT2435">
        <v>0</v>
      </c>
      <c r="BU2435">
        <v>0</v>
      </c>
      <c r="BV2435">
        <v>6586011</v>
      </c>
      <c r="BW2435">
        <v>1423564</v>
      </c>
      <c r="BX2435">
        <v>0</v>
      </c>
      <c r="BY2435">
        <v>1212901</v>
      </c>
      <c r="BZ2435">
        <v>29187113</v>
      </c>
      <c r="CA2435">
        <v>1543403</v>
      </c>
      <c r="CB2435">
        <v>10777724</v>
      </c>
      <c r="CC2435">
        <v>1005608</v>
      </c>
      <c r="CD2435">
        <v>763244</v>
      </c>
      <c r="CE2435">
        <v>4883589</v>
      </c>
      <c r="CF2435">
        <v>-233619</v>
      </c>
      <c r="CG2435">
        <v>0</v>
      </c>
      <c r="CH2435">
        <v>0</v>
      </c>
      <c r="CI2435">
        <v>3537061</v>
      </c>
      <c r="CJ2435">
        <v>566030</v>
      </c>
      <c r="CK2435">
        <v>0</v>
      </c>
      <c r="CL2435">
        <v>325730</v>
      </c>
      <c r="CM2435">
        <v>0</v>
      </c>
      <c r="CN2435">
        <v>0</v>
      </c>
      <c r="CO2435">
        <v>0</v>
      </c>
      <c r="CP2435">
        <v>77730</v>
      </c>
      <c r="CQ2435">
        <v>23246500</v>
      </c>
      <c r="CR2435">
        <v>0</v>
      </c>
      <c r="CS2435">
        <v>36282</v>
      </c>
      <c r="CT2435">
        <v>0</v>
      </c>
      <c r="CU2435">
        <v>1857</v>
      </c>
      <c r="CV2435">
        <v>38139</v>
      </c>
      <c r="CW2435">
        <v>5832035</v>
      </c>
      <c r="CX2435">
        <v>332222</v>
      </c>
      <c r="CY2435">
        <v>748409</v>
      </c>
      <c r="CZ2435">
        <v>8887583</v>
      </c>
      <c r="DA2435">
        <v>0</v>
      </c>
      <c r="DB2435">
        <v>0</v>
      </c>
      <c r="DC2435">
        <v>4382399</v>
      </c>
      <c r="DD2435">
        <v>1411215</v>
      </c>
      <c r="DE2435">
        <v>0</v>
      </c>
      <c r="DF2435">
        <v>1168605</v>
      </c>
      <c r="DG2435">
        <v>22762468</v>
      </c>
      <c r="DH2435">
        <v>1648323</v>
      </c>
      <c r="DI2435">
        <v>22846770</v>
      </c>
      <c r="DJ2435">
        <v>0</v>
      </c>
      <c r="DK2435">
        <v>716161</v>
      </c>
      <c r="DL2435">
        <v>0</v>
      </c>
      <c r="DM2435">
        <v>0</v>
      </c>
      <c r="DN2435">
        <v>0</v>
      </c>
      <c r="DO2435">
        <v>0</v>
      </c>
      <c r="DP2435">
        <v>120233</v>
      </c>
      <c r="DQ2435">
        <v>69569566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</row>
    <row r="2436" spans="1:134" x14ac:dyDescent="0.3">
      <c r="A2436">
        <v>106190525</v>
      </c>
      <c r="B2436" t="s">
        <v>1072</v>
      </c>
      <c r="C2436">
        <v>2018</v>
      </c>
      <c r="D2436">
        <v>1</v>
      </c>
      <c r="E2436" s="1">
        <v>43101</v>
      </c>
      <c r="F2436" s="1">
        <v>43190</v>
      </c>
      <c r="G2436" t="s">
        <v>134</v>
      </c>
      <c r="H2436" t="s">
        <v>170</v>
      </c>
      <c r="I2436">
        <v>11</v>
      </c>
      <c r="J2436">
        <v>933</v>
      </c>
      <c r="K2436" t="s">
        <v>164</v>
      </c>
      <c r="L2436" t="s">
        <v>137</v>
      </c>
      <c r="M2436" t="s">
        <v>138</v>
      </c>
      <c r="N2436" t="s">
        <v>2450</v>
      </c>
      <c r="O2436" t="s">
        <v>553</v>
      </c>
      <c r="P2436" t="s">
        <v>441</v>
      </c>
      <c r="Q2436">
        <v>90806</v>
      </c>
      <c r="R2436" t="s">
        <v>456</v>
      </c>
      <c r="S2436">
        <v>453</v>
      </c>
      <c r="T2436">
        <v>453</v>
      </c>
      <c r="U2436">
        <v>329</v>
      </c>
      <c r="V2436">
        <v>1561</v>
      </c>
      <c r="W2436">
        <v>943</v>
      </c>
      <c r="X2436">
        <v>311</v>
      </c>
      <c r="Y2436">
        <v>1061</v>
      </c>
      <c r="Z2436">
        <v>16</v>
      </c>
      <c r="AA2436">
        <v>0</v>
      </c>
      <c r="AB2436">
        <v>58</v>
      </c>
      <c r="AC2436">
        <v>1149</v>
      </c>
      <c r="AD2436">
        <v>31</v>
      </c>
      <c r="AE2436">
        <v>41</v>
      </c>
      <c r="AF2436">
        <v>5171</v>
      </c>
      <c r="AG2436">
        <v>0</v>
      </c>
      <c r="AH2436">
        <v>8631</v>
      </c>
      <c r="AI2436">
        <v>4952</v>
      </c>
      <c r="AJ2436">
        <v>1764</v>
      </c>
      <c r="AK2436">
        <v>5264</v>
      </c>
      <c r="AL2436">
        <v>59</v>
      </c>
      <c r="AM2436">
        <v>0</v>
      </c>
      <c r="AN2436">
        <v>277</v>
      </c>
      <c r="AO2436">
        <v>5648</v>
      </c>
      <c r="AP2436">
        <v>84</v>
      </c>
      <c r="AQ2436">
        <v>249</v>
      </c>
      <c r="AR2436">
        <v>26928</v>
      </c>
      <c r="AS2436">
        <v>0</v>
      </c>
      <c r="AT2436">
        <v>8694</v>
      </c>
      <c r="AU2436">
        <v>4067</v>
      </c>
      <c r="AV2436">
        <v>4992</v>
      </c>
      <c r="AW2436">
        <v>16468</v>
      </c>
      <c r="AX2436">
        <v>62</v>
      </c>
      <c r="AY2436">
        <v>0</v>
      </c>
      <c r="AZ2436">
        <v>595</v>
      </c>
      <c r="BA2436">
        <v>16099</v>
      </c>
      <c r="BB2436">
        <v>695</v>
      </c>
      <c r="BC2436">
        <v>976</v>
      </c>
      <c r="BD2436">
        <v>52648</v>
      </c>
      <c r="BE2436">
        <v>126969818</v>
      </c>
      <c r="BF2436">
        <v>85104294</v>
      </c>
      <c r="BG2436">
        <v>23943057</v>
      </c>
      <c r="BH2436">
        <v>92453202</v>
      </c>
      <c r="BI2436">
        <v>1176788</v>
      </c>
      <c r="BJ2436">
        <v>0</v>
      </c>
      <c r="BK2436">
        <v>4561279</v>
      </c>
      <c r="BL2436">
        <v>96105637</v>
      </c>
      <c r="BM2436">
        <v>1214509</v>
      </c>
      <c r="BN2436">
        <v>5119969</v>
      </c>
      <c r="BO2436">
        <v>436648553</v>
      </c>
      <c r="BP2436">
        <v>42909375</v>
      </c>
      <c r="BQ2436">
        <v>20488606</v>
      </c>
      <c r="BR2436">
        <v>19671484</v>
      </c>
      <c r="BS2436">
        <v>52195198</v>
      </c>
      <c r="BT2436">
        <v>244081</v>
      </c>
      <c r="BU2436">
        <v>0</v>
      </c>
      <c r="BV2436">
        <v>1101316</v>
      </c>
      <c r="BW2436">
        <v>64400357</v>
      </c>
      <c r="BX2436">
        <v>1727573</v>
      </c>
      <c r="BY2436">
        <v>5497889</v>
      </c>
      <c r="BZ2436">
        <v>208235879</v>
      </c>
      <c r="CA2436">
        <v>3826132</v>
      </c>
      <c r="CB2436">
        <v>137277790</v>
      </c>
      <c r="CC2436">
        <v>82078203</v>
      </c>
      <c r="CD2436">
        <v>38863876</v>
      </c>
      <c r="CE2436">
        <v>127003562</v>
      </c>
      <c r="CF2436">
        <v>0</v>
      </c>
      <c r="CG2436">
        <v>1337272</v>
      </c>
      <c r="CH2436">
        <v>0</v>
      </c>
      <c r="CI2436">
        <v>4046604</v>
      </c>
      <c r="CJ2436">
        <v>91081035</v>
      </c>
      <c r="CK2436">
        <v>0</v>
      </c>
      <c r="CL2436">
        <v>3534098</v>
      </c>
      <c r="CM2436">
        <v>0</v>
      </c>
      <c r="CN2436">
        <v>0</v>
      </c>
      <c r="CO2436">
        <v>0</v>
      </c>
      <c r="CP2436">
        <v>5721717</v>
      </c>
      <c r="CQ2436">
        <v>494770289</v>
      </c>
      <c r="CR2436">
        <v>2103924</v>
      </c>
      <c r="CS2436">
        <v>1872739</v>
      </c>
      <c r="CT2436">
        <v>0</v>
      </c>
      <c r="CU2436">
        <v>247531</v>
      </c>
      <c r="CV2436">
        <v>4224194</v>
      </c>
      <c r="CW2436">
        <v>32558866</v>
      </c>
      <c r="CX2436">
        <v>25612631</v>
      </c>
      <c r="CY2436">
        <v>4313142</v>
      </c>
      <c r="CZ2436">
        <v>19569344</v>
      </c>
      <c r="DA2436">
        <v>83597</v>
      </c>
      <c r="DB2436">
        <v>0</v>
      </c>
      <c r="DC2436">
        <v>1611349</v>
      </c>
      <c r="DD2436">
        <v>69325994</v>
      </c>
      <c r="DE2436">
        <v>184226</v>
      </c>
      <c r="DF2436">
        <v>1079188</v>
      </c>
      <c r="DG2436">
        <v>154338337</v>
      </c>
      <c r="DH2436">
        <v>1849015</v>
      </c>
      <c r="DI2436">
        <v>141868547</v>
      </c>
      <c r="DJ2436">
        <v>0</v>
      </c>
      <c r="DK2436">
        <v>1175863</v>
      </c>
      <c r="DL2436">
        <v>0</v>
      </c>
      <c r="DM2436">
        <v>0</v>
      </c>
      <c r="DN2436">
        <v>0</v>
      </c>
      <c r="DO2436">
        <v>0</v>
      </c>
      <c r="DP2436">
        <v>1756528</v>
      </c>
      <c r="DQ2436">
        <v>119855517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</row>
    <row r="2437" spans="1:134" x14ac:dyDescent="0.3">
      <c r="A2437">
        <v>106301248</v>
      </c>
      <c r="B2437" t="s">
        <v>1074</v>
      </c>
      <c r="C2437">
        <v>2018</v>
      </c>
      <c r="D2437">
        <v>1</v>
      </c>
      <c r="E2437" s="1">
        <v>43101</v>
      </c>
      <c r="F2437" s="1">
        <v>43190</v>
      </c>
      <c r="G2437" t="s">
        <v>134</v>
      </c>
      <c r="H2437" t="s">
        <v>155</v>
      </c>
      <c r="I2437">
        <v>13</v>
      </c>
      <c r="J2437">
        <v>1013</v>
      </c>
      <c r="K2437" t="s">
        <v>187</v>
      </c>
      <c r="L2437" t="s">
        <v>137</v>
      </c>
      <c r="M2437" t="s">
        <v>157</v>
      </c>
      <c r="N2437" t="s">
        <v>2451</v>
      </c>
      <c r="O2437" t="s">
        <v>1076</v>
      </c>
      <c r="P2437" t="s">
        <v>1077</v>
      </c>
      <c r="Q2437">
        <v>90720</v>
      </c>
      <c r="R2437" t="s">
        <v>1078</v>
      </c>
      <c r="S2437">
        <v>163</v>
      </c>
      <c r="T2437">
        <v>163</v>
      </c>
      <c r="U2437">
        <v>127</v>
      </c>
      <c r="V2437">
        <v>719</v>
      </c>
      <c r="W2437">
        <v>693</v>
      </c>
      <c r="X2437">
        <v>80</v>
      </c>
      <c r="Y2437">
        <v>248</v>
      </c>
      <c r="Z2437">
        <v>0</v>
      </c>
      <c r="AA2437">
        <v>0</v>
      </c>
      <c r="AB2437">
        <v>26</v>
      </c>
      <c r="AC2437">
        <v>526</v>
      </c>
      <c r="AD2437">
        <v>16</v>
      </c>
      <c r="AE2437">
        <v>20</v>
      </c>
      <c r="AF2437">
        <v>2328</v>
      </c>
      <c r="AG2437">
        <v>0</v>
      </c>
      <c r="AH2437">
        <v>4269</v>
      </c>
      <c r="AI2437">
        <v>2902</v>
      </c>
      <c r="AJ2437">
        <v>474</v>
      </c>
      <c r="AK2437">
        <v>1222</v>
      </c>
      <c r="AL2437">
        <v>0</v>
      </c>
      <c r="AM2437">
        <v>0</v>
      </c>
      <c r="AN2437">
        <v>73</v>
      </c>
      <c r="AO2437">
        <v>1949</v>
      </c>
      <c r="AP2437">
        <v>67</v>
      </c>
      <c r="AQ2437">
        <v>54</v>
      </c>
      <c r="AR2437">
        <v>11010</v>
      </c>
      <c r="AS2437">
        <v>0</v>
      </c>
      <c r="AT2437">
        <v>5252</v>
      </c>
      <c r="AU2437">
        <v>4681</v>
      </c>
      <c r="AV2437">
        <v>353</v>
      </c>
      <c r="AW2437">
        <v>2135</v>
      </c>
      <c r="AX2437">
        <v>0</v>
      </c>
      <c r="AY2437">
        <v>0</v>
      </c>
      <c r="AZ2437">
        <v>335</v>
      </c>
      <c r="BA2437">
        <v>7688</v>
      </c>
      <c r="BB2437">
        <v>8</v>
      </c>
      <c r="BC2437">
        <v>552</v>
      </c>
      <c r="BD2437">
        <v>21004</v>
      </c>
      <c r="BE2437">
        <v>98069097</v>
      </c>
      <c r="BF2437">
        <v>88731934</v>
      </c>
      <c r="BG2437">
        <v>10425304</v>
      </c>
      <c r="BH2437">
        <v>26568650</v>
      </c>
      <c r="BI2437">
        <v>0</v>
      </c>
      <c r="BJ2437">
        <v>0</v>
      </c>
      <c r="BK2437">
        <v>2440232</v>
      </c>
      <c r="BL2437">
        <v>62622591</v>
      </c>
      <c r="BM2437">
        <v>1527873</v>
      </c>
      <c r="BN2437">
        <v>1397588</v>
      </c>
      <c r="BO2437">
        <v>291783269</v>
      </c>
      <c r="BP2437">
        <v>37952895</v>
      </c>
      <c r="BQ2437">
        <v>41210812</v>
      </c>
      <c r="BR2437">
        <v>2602486</v>
      </c>
      <c r="BS2437">
        <v>18099519</v>
      </c>
      <c r="BT2437">
        <v>0</v>
      </c>
      <c r="BU2437">
        <v>0</v>
      </c>
      <c r="BV2437">
        <v>3098281</v>
      </c>
      <c r="BW2437">
        <v>52193151</v>
      </c>
      <c r="BX2437">
        <v>123586</v>
      </c>
      <c r="BY2437">
        <v>3297516</v>
      </c>
      <c r="BZ2437">
        <v>158578246</v>
      </c>
      <c r="CA2437">
        <v>2603154</v>
      </c>
      <c r="CB2437">
        <v>123453150</v>
      </c>
      <c r="CC2437">
        <v>120299022</v>
      </c>
      <c r="CD2437">
        <v>8835458</v>
      </c>
      <c r="CE2437">
        <v>43048194</v>
      </c>
      <c r="CF2437">
        <v>0</v>
      </c>
      <c r="CG2437">
        <v>0</v>
      </c>
      <c r="CH2437">
        <v>0</v>
      </c>
      <c r="CI2437">
        <v>4541900</v>
      </c>
      <c r="CJ2437">
        <v>84990739</v>
      </c>
      <c r="CK2437">
        <v>0</v>
      </c>
      <c r="CL2437">
        <v>1629426</v>
      </c>
      <c r="CM2437">
        <v>0</v>
      </c>
      <c r="CN2437">
        <v>0</v>
      </c>
      <c r="CO2437">
        <v>0</v>
      </c>
      <c r="CP2437">
        <v>3713141</v>
      </c>
      <c r="CQ2437">
        <v>393114184</v>
      </c>
      <c r="CR2437">
        <v>1481654</v>
      </c>
      <c r="CS2437">
        <v>0</v>
      </c>
      <c r="CT2437">
        <v>0</v>
      </c>
      <c r="CU2437">
        <v>0</v>
      </c>
      <c r="CV2437">
        <v>1481654</v>
      </c>
      <c r="CW2437">
        <v>12568842</v>
      </c>
      <c r="CX2437">
        <v>11125378</v>
      </c>
      <c r="CY2437">
        <v>4192332</v>
      </c>
      <c r="CZ2437">
        <v>1619975</v>
      </c>
      <c r="DA2437">
        <v>0</v>
      </c>
      <c r="DB2437">
        <v>0</v>
      </c>
      <c r="DC2437">
        <v>914581</v>
      </c>
      <c r="DD2437">
        <v>28285844</v>
      </c>
      <c r="DE2437">
        <v>22033</v>
      </c>
      <c r="DF2437">
        <v>0</v>
      </c>
      <c r="DG2437">
        <v>58728985</v>
      </c>
      <c r="DH2437">
        <v>606441</v>
      </c>
      <c r="DI2437">
        <v>57545175</v>
      </c>
      <c r="DJ2437">
        <v>0</v>
      </c>
      <c r="DK2437">
        <v>221450</v>
      </c>
      <c r="DL2437">
        <v>0</v>
      </c>
      <c r="DM2437">
        <v>0</v>
      </c>
      <c r="DN2437">
        <v>0</v>
      </c>
      <c r="DO2437">
        <v>0</v>
      </c>
      <c r="DP2437">
        <v>1588754</v>
      </c>
      <c r="DQ2437">
        <v>90162878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7698772</v>
      </c>
      <c r="EC2437">
        <v>3346714</v>
      </c>
      <c r="ED2437">
        <v>0</v>
      </c>
    </row>
    <row r="2438" spans="1:134" x14ac:dyDescent="0.3">
      <c r="A2438">
        <v>106190198</v>
      </c>
      <c r="B2438" t="s">
        <v>1079</v>
      </c>
      <c r="C2438">
        <v>2018</v>
      </c>
      <c r="D2438">
        <v>1</v>
      </c>
      <c r="E2438" s="1">
        <v>43101</v>
      </c>
      <c r="F2438" s="1">
        <v>43190</v>
      </c>
      <c r="G2438" t="s">
        <v>134</v>
      </c>
      <c r="H2438" t="s">
        <v>170</v>
      </c>
      <c r="I2438">
        <v>11</v>
      </c>
      <c r="J2438">
        <v>925</v>
      </c>
      <c r="K2438" t="s">
        <v>187</v>
      </c>
      <c r="L2438" t="s">
        <v>137</v>
      </c>
      <c r="M2438" t="s">
        <v>157</v>
      </c>
      <c r="N2438" t="s">
        <v>2452</v>
      </c>
      <c r="O2438" t="s">
        <v>1081</v>
      </c>
      <c r="P2438" t="s">
        <v>280</v>
      </c>
      <c r="Q2438">
        <v>90023</v>
      </c>
      <c r="R2438" t="s">
        <v>633</v>
      </c>
      <c r="S2438">
        <v>324</v>
      </c>
      <c r="T2438">
        <v>324</v>
      </c>
      <c r="U2438">
        <v>184</v>
      </c>
      <c r="V2438">
        <v>578</v>
      </c>
      <c r="W2438">
        <v>169</v>
      </c>
      <c r="X2438">
        <v>414</v>
      </c>
      <c r="Y2438">
        <v>1172</v>
      </c>
      <c r="Z2438">
        <v>0</v>
      </c>
      <c r="AA2438">
        <v>0</v>
      </c>
      <c r="AB2438">
        <v>26</v>
      </c>
      <c r="AC2438">
        <v>53</v>
      </c>
      <c r="AD2438">
        <v>1</v>
      </c>
      <c r="AE2438">
        <v>5</v>
      </c>
      <c r="AF2438">
        <v>2418</v>
      </c>
      <c r="AG2438">
        <v>0</v>
      </c>
      <c r="AH2438">
        <v>3523</v>
      </c>
      <c r="AI2438">
        <v>1004</v>
      </c>
      <c r="AJ2438">
        <v>2967</v>
      </c>
      <c r="AK2438">
        <v>8549</v>
      </c>
      <c r="AL2438">
        <v>0</v>
      </c>
      <c r="AM2438">
        <v>0</v>
      </c>
      <c r="AN2438">
        <v>128</v>
      </c>
      <c r="AO2438">
        <v>309</v>
      </c>
      <c r="AP2438">
        <v>1</v>
      </c>
      <c r="AQ2438">
        <v>32</v>
      </c>
      <c r="AR2438">
        <v>16513</v>
      </c>
      <c r="AS2438">
        <v>0</v>
      </c>
      <c r="AT2438">
        <v>499</v>
      </c>
      <c r="AU2438">
        <v>205</v>
      </c>
      <c r="AV2438">
        <v>640</v>
      </c>
      <c r="AW2438">
        <v>1925</v>
      </c>
      <c r="AX2438">
        <v>0</v>
      </c>
      <c r="AY2438">
        <v>0</v>
      </c>
      <c r="AZ2438">
        <v>129</v>
      </c>
      <c r="BA2438">
        <v>169</v>
      </c>
      <c r="BB2438">
        <v>0</v>
      </c>
      <c r="BC2438">
        <v>221</v>
      </c>
      <c r="BD2438">
        <v>3788</v>
      </c>
      <c r="BE2438">
        <v>27009315</v>
      </c>
      <c r="BF2438">
        <v>11048145</v>
      </c>
      <c r="BG2438">
        <v>13186800</v>
      </c>
      <c r="BH2438">
        <v>78344154</v>
      </c>
      <c r="BI2438">
        <v>0</v>
      </c>
      <c r="BJ2438">
        <v>0</v>
      </c>
      <c r="BK2438">
        <v>1024326</v>
      </c>
      <c r="BL2438">
        <v>2948683</v>
      </c>
      <c r="BM2438">
        <v>483</v>
      </c>
      <c r="BN2438">
        <v>599354</v>
      </c>
      <c r="BO2438">
        <v>134161260</v>
      </c>
      <c r="BP2438">
        <v>2005518</v>
      </c>
      <c r="BQ2438">
        <v>1153487</v>
      </c>
      <c r="BR2438">
        <v>2043241</v>
      </c>
      <c r="BS2438">
        <v>6860979</v>
      </c>
      <c r="BT2438">
        <v>0</v>
      </c>
      <c r="BU2438">
        <v>0</v>
      </c>
      <c r="BV2438">
        <v>564108</v>
      </c>
      <c r="BW2438">
        <v>722591</v>
      </c>
      <c r="BX2438">
        <v>0</v>
      </c>
      <c r="BY2438">
        <v>409452</v>
      </c>
      <c r="BZ2438">
        <v>13759376</v>
      </c>
      <c r="CA2438">
        <v>1404961</v>
      </c>
      <c r="CB2438">
        <v>21284510</v>
      </c>
      <c r="CC2438">
        <v>11296531</v>
      </c>
      <c r="CD2438">
        <v>6874450</v>
      </c>
      <c r="CE2438">
        <v>59910785</v>
      </c>
      <c r="CF2438">
        <v>-3621411</v>
      </c>
      <c r="CG2438">
        <v>0</v>
      </c>
      <c r="CH2438">
        <v>0</v>
      </c>
      <c r="CI2438">
        <v>558253</v>
      </c>
      <c r="CJ2438">
        <v>2073561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255849</v>
      </c>
      <c r="CQ2438">
        <v>100037489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7730323</v>
      </c>
      <c r="CX2438">
        <v>824052</v>
      </c>
      <c r="CY2438">
        <v>8846295</v>
      </c>
      <c r="CZ2438">
        <v>27458107</v>
      </c>
      <c r="DA2438">
        <v>0</v>
      </c>
      <c r="DB2438">
        <v>0</v>
      </c>
      <c r="DC2438">
        <v>764353</v>
      </c>
      <c r="DD2438">
        <v>2120087</v>
      </c>
      <c r="DE2438">
        <v>0</v>
      </c>
      <c r="DF2438">
        <v>139930</v>
      </c>
      <c r="DG2438">
        <v>47883147</v>
      </c>
      <c r="DH2438">
        <v>-100178</v>
      </c>
      <c r="DI2438">
        <v>33568704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234962</v>
      </c>
      <c r="DQ2438">
        <v>44583193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</row>
    <row r="2439" spans="1:134" x14ac:dyDescent="0.3">
      <c r="A2439">
        <v>106560492</v>
      </c>
      <c r="B2439" t="s">
        <v>1082</v>
      </c>
      <c r="C2439">
        <v>2018</v>
      </c>
      <c r="D2439">
        <v>1</v>
      </c>
      <c r="E2439" s="1">
        <v>43101</v>
      </c>
      <c r="F2439" s="1">
        <v>43190</v>
      </c>
      <c r="G2439" t="s">
        <v>134</v>
      </c>
      <c r="H2439" t="s">
        <v>248</v>
      </c>
      <c r="I2439">
        <v>10</v>
      </c>
      <c r="J2439">
        <v>813</v>
      </c>
      <c r="K2439" t="s">
        <v>187</v>
      </c>
      <c r="L2439" t="s">
        <v>137</v>
      </c>
      <c r="M2439" t="s">
        <v>157</v>
      </c>
      <c r="N2439" t="s">
        <v>2453</v>
      </c>
      <c r="O2439" t="s">
        <v>1084</v>
      </c>
      <c r="P2439" t="s">
        <v>1085</v>
      </c>
      <c r="Q2439">
        <v>91360</v>
      </c>
      <c r="R2439" t="s">
        <v>1086</v>
      </c>
      <c r="S2439">
        <v>362</v>
      </c>
      <c r="T2439">
        <v>321</v>
      </c>
      <c r="U2439">
        <v>321</v>
      </c>
      <c r="V2439">
        <v>1902</v>
      </c>
      <c r="W2439">
        <v>247</v>
      </c>
      <c r="X2439">
        <v>141</v>
      </c>
      <c r="Y2439">
        <v>327</v>
      </c>
      <c r="Z2439">
        <v>0</v>
      </c>
      <c r="AA2439">
        <v>0</v>
      </c>
      <c r="AB2439">
        <v>144</v>
      </c>
      <c r="AC2439">
        <v>1152</v>
      </c>
      <c r="AD2439">
        <v>17</v>
      </c>
      <c r="AE2439">
        <v>33</v>
      </c>
      <c r="AF2439">
        <v>3963</v>
      </c>
      <c r="AG2439">
        <v>0</v>
      </c>
      <c r="AH2439">
        <v>11263</v>
      </c>
      <c r="AI2439">
        <v>1241</v>
      </c>
      <c r="AJ2439">
        <v>1138</v>
      </c>
      <c r="AK2439">
        <v>1234</v>
      </c>
      <c r="AL2439">
        <v>0</v>
      </c>
      <c r="AM2439">
        <v>0</v>
      </c>
      <c r="AN2439">
        <v>816</v>
      </c>
      <c r="AO2439">
        <v>3793</v>
      </c>
      <c r="AP2439">
        <v>100</v>
      </c>
      <c r="AQ2439">
        <v>161</v>
      </c>
      <c r="AR2439">
        <v>19746</v>
      </c>
      <c r="AS2439">
        <v>0</v>
      </c>
      <c r="AT2439">
        <v>10170</v>
      </c>
      <c r="AU2439">
        <v>1231</v>
      </c>
      <c r="AV2439">
        <v>437</v>
      </c>
      <c r="AW2439">
        <v>3485</v>
      </c>
      <c r="AX2439">
        <v>0</v>
      </c>
      <c r="AY2439">
        <v>0</v>
      </c>
      <c r="AZ2439">
        <v>1118</v>
      </c>
      <c r="BA2439">
        <v>9843</v>
      </c>
      <c r="BB2439">
        <v>191</v>
      </c>
      <c r="BC2439">
        <v>927</v>
      </c>
      <c r="BD2439">
        <v>27402</v>
      </c>
      <c r="BE2439">
        <v>294147621</v>
      </c>
      <c r="BF2439">
        <v>37361604</v>
      </c>
      <c r="BG2439">
        <v>23906367</v>
      </c>
      <c r="BH2439">
        <v>31789626</v>
      </c>
      <c r="BI2439">
        <v>0</v>
      </c>
      <c r="BJ2439">
        <v>0</v>
      </c>
      <c r="BK2439">
        <v>26940847</v>
      </c>
      <c r="BL2439">
        <v>114206406</v>
      </c>
      <c r="BM2439">
        <v>1031750</v>
      </c>
      <c r="BN2439">
        <v>3505611</v>
      </c>
      <c r="BO2439">
        <v>532889832</v>
      </c>
      <c r="BP2439">
        <v>73476346</v>
      </c>
      <c r="BQ2439">
        <v>12025055</v>
      </c>
      <c r="BR2439">
        <v>3625217</v>
      </c>
      <c r="BS2439">
        <v>25554501</v>
      </c>
      <c r="BT2439">
        <v>0</v>
      </c>
      <c r="BU2439">
        <v>0</v>
      </c>
      <c r="BV2439">
        <v>8174045</v>
      </c>
      <c r="BW2439">
        <v>84531348</v>
      </c>
      <c r="BX2439">
        <v>1066819</v>
      </c>
      <c r="BY2439">
        <v>8457958</v>
      </c>
      <c r="BZ2439">
        <v>216911289</v>
      </c>
      <c r="CA2439">
        <v>0</v>
      </c>
      <c r="CB2439">
        <v>329669724</v>
      </c>
      <c r="CC2439">
        <v>43835273</v>
      </c>
      <c r="CD2439">
        <v>25462687</v>
      </c>
      <c r="CE2439">
        <v>54376989</v>
      </c>
      <c r="CF2439">
        <v>0</v>
      </c>
      <c r="CG2439">
        <v>0</v>
      </c>
      <c r="CH2439">
        <v>0</v>
      </c>
      <c r="CI2439">
        <v>29200997</v>
      </c>
      <c r="CJ2439">
        <v>148517139</v>
      </c>
      <c r="CK2439">
        <v>0</v>
      </c>
      <c r="CL2439">
        <v>1247247</v>
      </c>
      <c r="CM2439">
        <v>0</v>
      </c>
      <c r="CN2439">
        <v>0</v>
      </c>
      <c r="CO2439">
        <v>0</v>
      </c>
      <c r="CP2439">
        <v>7416653</v>
      </c>
      <c r="CQ2439">
        <v>639726709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7954243</v>
      </c>
      <c r="CX2439">
        <v>5551386</v>
      </c>
      <c r="CY2439">
        <v>2068897</v>
      </c>
      <c r="CZ2439">
        <v>2967138</v>
      </c>
      <c r="DA2439">
        <v>0</v>
      </c>
      <c r="DB2439">
        <v>0</v>
      </c>
      <c r="DC2439">
        <v>5913895</v>
      </c>
      <c r="DD2439">
        <v>50220615</v>
      </c>
      <c r="DE2439">
        <v>-5318084</v>
      </c>
      <c r="DF2439">
        <v>10716322</v>
      </c>
      <c r="DG2439">
        <v>110074412</v>
      </c>
      <c r="DH2439">
        <v>252685</v>
      </c>
      <c r="DI2439">
        <v>80459509</v>
      </c>
      <c r="DJ2439">
        <v>0</v>
      </c>
      <c r="DK2439">
        <v>54346</v>
      </c>
      <c r="DL2439">
        <v>0</v>
      </c>
      <c r="DM2439">
        <v>0</v>
      </c>
      <c r="DN2439">
        <v>0</v>
      </c>
      <c r="DO2439">
        <v>0</v>
      </c>
      <c r="DP2439">
        <v>4955506</v>
      </c>
      <c r="DQ2439">
        <v>177387183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</row>
    <row r="2440" spans="1:134" x14ac:dyDescent="0.3">
      <c r="A2440">
        <v>106434040</v>
      </c>
      <c r="B2440" t="s">
        <v>1087</v>
      </c>
      <c r="C2440">
        <v>2018</v>
      </c>
      <c r="D2440">
        <v>1</v>
      </c>
      <c r="E2440" s="1">
        <v>43101</v>
      </c>
      <c r="F2440" s="1">
        <v>43190</v>
      </c>
      <c r="G2440" t="s">
        <v>134</v>
      </c>
      <c r="H2440" t="s">
        <v>386</v>
      </c>
      <c r="I2440">
        <v>7</v>
      </c>
      <c r="J2440">
        <v>429</v>
      </c>
      <c r="K2440" t="s">
        <v>164</v>
      </c>
      <c r="L2440" t="s">
        <v>137</v>
      </c>
      <c r="M2440" t="s">
        <v>138</v>
      </c>
      <c r="N2440" t="s">
        <v>2454</v>
      </c>
      <c r="O2440" t="s">
        <v>1089</v>
      </c>
      <c r="P2440" t="s">
        <v>1090</v>
      </c>
      <c r="Q2440">
        <v>94304</v>
      </c>
      <c r="R2440" t="s">
        <v>1091</v>
      </c>
      <c r="S2440">
        <v>397</v>
      </c>
      <c r="T2440">
        <v>397</v>
      </c>
      <c r="U2440">
        <v>397</v>
      </c>
      <c r="V2440">
        <v>19</v>
      </c>
      <c r="W2440">
        <v>0</v>
      </c>
      <c r="X2440">
        <v>969</v>
      </c>
      <c r="Y2440">
        <v>552</v>
      </c>
      <c r="Z2440">
        <v>0</v>
      </c>
      <c r="AA2440">
        <v>0</v>
      </c>
      <c r="AB2440">
        <v>50</v>
      </c>
      <c r="AC2440">
        <v>1806</v>
      </c>
      <c r="AD2440">
        <v>6</v>
      </c>
      <c r="AE2440">
        <v>0</v>
      </c>
      <c r="AF2440">
        <v>3402</v>
      </c>
      <c r="AG2440">
        <v>0</v>
      </c>
      <c r="AH2440">
        <v>104</v>
      </c>
      <c r="AI2440">
        <v>0</v>
      </c>
      <c r="AJ2440">
        <v>7645</v>
      </c>
      <c r="AK2440">
        <v>2198</v>
      </c>
      <c r="AL2440">
        <v>0</v>
      </c>
      <c r="AM2440">
        <v>0</v>
      </c>
      <c r="AN2440">
        <v>283</v>
      </c>
      <c r="AO2440">
        <v>10713</v>
      </c>
      <c r="AP2440">
        <v>36</v>
      </c>
      <c r="AQ2440">
        <v>0</v>
      </c>
      <c r="AR2440">
        <v>20979</v>
      </c>
      <c r="AS2440">
        <v>0</v>
      </c>
      <c r="AT2440">
        <v>1354</v>
      </c>
      <c r="AU2440">
        <v>0</v>
      </c>
      <c r="AV2440">
        <v>25922</v>
      </c>
      <c r="AW2440">
        <v>13314</v>
      </c>
      <c r="AX2440">
        <v>0</v>
      </c>
      <c r="AY2440">
        <v>0</v>
      </c>
      <c r="AZ2440">
        <v>1640</v>
      </c>
      <c r="BA2440">
        <v>50302</v>
      </c>
      <c r="BB2440">
        <v>0</v>
      </c>
      <c r="BC2440">
        <v>1419</v>
      </c>
      <c r="BD2440">
        <v>93951</v>
      </c>
      <c r="BE2440">
        <v>3012309</v>
      </c>
      <c r="BF2440">
        <v>0</v>
      </c>
      <c r="BG2440">
        <v>360908560</v>
      </c>
      <c r="BH2440">
        <v>70249817</v>
      </c>
      <c r="BI2440">
        <v>0</v>
      </c>
      <c r="BJ2440">
        <v>0</v>
      </c>
      <c r="BK2440">
        <v>11935625</v>
      </c>
      <c r="BL2440">
        <v>420707695</v>
      </c>
      <c r="BM2440">
        <v>1406125</v>
      </c>
      <c r="BN2440">
        <v>0</v>
      </c>
      <c r="BO2440">
        <v>868220131</v>
      </c>
      <c r="BP2440">
        <v>3852572</v>
      </c>
      <c r="BQ2440">
        <v>0</v>
      </c>
      <c r="BR2440">
        <v>73759849</v>
      </c>
      <c r="BS2440">
        <v>37883840</v>
      </c>
      <c r="BT2440">
        <v>0</v>
      </c>
      <c r="BU2440">
        <v>0</v>
      </c>
      <c r="BV2440">
        <v>4667340</v>
      </c>
      <c r="BW2440">
        <v>143128463</v>
      </c>
      <c r="BX2440">
        <v>0</v>
      </c>
      <c r="BY2440">
        <v>4036248</v>
      </c>
      <c r="BZ2440">
        <v>267328312</v>
      </c>
      <c r="CA2440">
        <v>1486859</v>
      </c>
      <c r="CB2440">
        <v>6348596</v>
      </c>
      <c r="CC2440">
        <v>0</v>
      </c>
      <c r="CD2440">
        <v>367036212</v>
      </c>
      <c r="CE2440">
        <v>100252306</v>
      </c>
      <c r="CF2440">
        <v>0</v>
      </c>
      <c r="CG2440">
        <v>0</v>
      </c>
      <c r="CH2440">
        <v>0</v>
      </c>
      <c r="CI2440">
        <v>13426403</v>
      </c>
      <c r="CJ2440">
        <v>320610077</v>
      </c>
      <c r="CK2440">
        <v>0</v>
      </c>
      <c r="CL2440">
        <v>1406125</v>
      </c>
      <c r="CM2440">
        <v>0</v>
      </c>
      <c r="CN2440">
        <v>0</v>
      </c>
      <c r="CO2440">
        <v>0</v>
      </c>
      <c r="CP2440">
        <v>2266844</v>
      </c>
      <c r="CQ2440">
        <v>812833422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504630</v>
      </c>
      <c r="CX2440">
        <v>0</v>
      </c>
      <c r="CY2440">
        <v>66958406</v>
      </c>
      <c r="CZ2440">
        <v>7697311</v>
      </c>
      <c r="DA2440">
        <v>0</v>
      </c>
      <c r="DB2440">
        <v>0</v>
      </c>
      <c r="DC2440">
        <v>3151915</v>
      </c>
      <c r="DD2440">
        <v>242637517</v>
      </c>
      <c r="DE2440">
        <v>0</v>
      </c>
      <c r="DF2440">
        <v>1765242</v>
      </c>
      <c r="DG2440">
        <v>322715021</v>
      </c>
      <c r="DH2440">
        <v>16935919</v>
      </c>
      <c r="DI2440">
        <v>406967995</v>
      </c>
      <c r="DJ2440">
        <v>0</v>
      </c>
      <c r="DK2440">
        <v>14320807</v>
      </c>
      <c r="DL2440">
        <v>0</v>
      </c>
      <c r="DM2440">
        <v>0</v>
      </c>
      <c r="DN2440">
        <v>0</v>
      </c>
      <c r="DO2440">
        <v>0</v>
      </c>
      <c r="DP2440">
        <v>29599942</v>
      </c>
      <c r="DQ2440">
        <v>1799768996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</row>
    <row r="2441" spans="1:134" x14ac:dyDescent="0.3">
      <c r="A2441">
        <v>106121002</v>
      </c>
      <c r="B2441" t="s">
        <v>1092</v>
      </c>
      <c r="C2441">
        <v>2018</v>
      </c>
      <c r="D2441">
        <v>1</v>
      </c>
      <c r="E2441" s="1">
        <v>43101</v>
      </c>
      <c r="F2441" s="1">
        <v>43190</v>
      </c>
      <c r="G2441" t="s">
        <v>134</v>
      </c>
      <c r="H2441" t="s">
        <v>796</v>
      </c>
      <c r="I2441">
        <v>1</v>
      </c>
      <c r="J2441">
        <v>105</v>
      </c>
      <c r="K2441" t="s">
        <v>187</v>
      </c>
      <c r="L2441" t="s">
        <v>137</v>
      </c>
      <c r="M2441" t="s">
        <v>157</v>
      </c>
      <c r="N2441" t="s">
        <v>2455</v>
      </c>
      <c r="O2441" t="s">
        <v>1094</v>
      </c>
      <c r="P2441" t="s">
        <v>1095</v>
      </c>
      <c r="Q2441">
        <v>95521</v>
      </c>
      <c r="R2441" t="s">
        <v>1096</v>
      </c>
      <c r="S2441">
        <v>78</v>
      </c>
      <c r="T2441">
        <v>46</v>
      </c>
      <c r="U2441">
        <v>42</v>
      </c>
      <c r="V2441">
        <v>148</v>
      </c>
      <c r="W2441">
        <v>0</v>
      </c>
      <c r="X2441">
        <v>26</v>
      </c>
      <c r="Y2441">
        <v>147</v>
      </c>
      <c r="Z2441">
        <v>0</v>
      </c>
      <c r="AA2441">
        <v>0</v>
      </c>
      <c r="AB2441">
        <v>103</v>
      </c>
      <c r="AC2441">
        <v>0</v>
      </c>
      <c r="AD2441">
        <v>0</v>
      </c>
      <c r="AE2441">
        <v>6</v>
      </c>
      <c r="AF2441">
        <v>430</v>
      </c>
      <c r="AG2441">
        <v>0</v>
      </c>
      <c r="AH2441">
        <v>899</v>
      </c>
      <c r="AI2441">
        <v>0</v>
      </c>
      <c r="AJ2441">
        <v>99</v>
      </c>
      <c r="AK2441">
        <v>548</v>
      </c>
      <c r="AL2441">
        <v>0</v>
      </c>
      <c r="AM2441">
        <v>0</v>
      </c>
      <c r="AN2441">
        <v>358</v>
      </c>
      <c r="AO2441">
        <v>0</v>
      </c>
      <c r="AP2441">
        <v>0</v>
      </c>
      <c r="AQ2441">
        <v>38</v>
      </c>
      <c r="AR2441">
        <v>1942</v>
      </c>
      <c r="AS2441">
        <v>0</v>
      </c>
      <c r="AT2441">
        <v>11228</v>
      </c>
      <c r="AU2441">
        <v>0</v>
      </c>
      <c r="AV2441">
        <v>1516</v>
      </c>
      <c r="AW2441">
        <v>3867</v>
      </c>
      <c r="AX2441">
        <v>0</v>
      </c>
      <c r="AY2441">
        <v>0</v>
      </c>
      <c r="AZ2441">
        <v>8236</v>
      </c>
      <c r="BA2441">
        <v>0</v>
      </c>
      <c r="BB2441">
        <v>0</v>
      </c>
      <c r="BC2441">
        <v>566</v>
      </c>
      <c r="BD2441">
        <v>25413</v>
      </c>
      <c r="BE2441">
        <v>7386491</v>
      </c>
      <c r="BF2441">
        <v>0</v>
      </c>
      <c r="BG2441">
        <v>912775</v>
      </c>
      <c r="BH2441">
        <v>4539033</v>
      </c>
      <c r="BI2441">
        <v>0</v>
      </c>
      <c r="BJ2441">
        <v>0</v>
      </c>
      <c r="BK2441">
        <v>2999749</v>
      </c>
      <c r="BL2441">
        <v>0</v>
      </c>
      <c r="BM2441">
        <v>0</v>
      </c>
      <c r="BN2441">
        <v>349715</v>
      </c>
      <c r="BO2441">
        <v>16187763</v>
      </c>
      <c r="BP2441">
        <v>15006873</v>
      </c>
      <c r="BQ2441">
        <v>0</v>
      </c>
      <c r="BR2441">
        <v>1895428</v>
      </c>
      <c r="BS2441">
        <v>10100638</v>
      </c>
      <c r="BT2441">
        <v>0</v>
      </c>
      <c r="BU2441">
        <v>0</v>
      </c>
      <c r="BV2441">
        <v>12731455</v>
      </c>
      <c r="BW2441">
        <v>0</v>
      </c>
      <c r="BX2441">
        <v>0</v>
      </c>
      <c r="BY2441">
        <v>871954</v>
      </c>
      <c r="BZ2441">
        <v>40606348</v>
      </c>
      <c r="CA2441">
        <v>1408338</v>
      </c>
      <c r="CB2441">
        <v>18305225</v>
      </c>
      <c r="CC2441">
        <v>0</v>
      </c>
      <c r="CD2441">
        <v>-260840</v>
      </c>
      <c r="CE2441">
        <v>11842167</v>
      </c>
      <c r="CF2441">
        <v>-156745</v>
      </c>
      <c r="CG2441">
        <v>0</v>
      </c>
      <c r="CH2441">
        <v>0</v>
      </c>
      <c r="CI2441">
        <v>8682091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391973</v>
      </c>
      <c r="CQ2441">
        <v>41212209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616174</v>
      </c>
      <c r="CX2441">
        <v>0</v>
      </c>
      <c r="CY2441">
        <v>2828309</v>
      </c>
      <c r="CZ2441">
        <v>2444099</v>
      </c>
      <c r="DA2441">
        <v>0</v>
      </c>
      <c r="DB2441">
        <v>0</v>
      </c>
      <c r="DC2441">
        <v>6496651</v>
      </c>
      <c r="DD2441">
        <v>0</v>
      </c>
      <c r="DE2441">
        <v>0</v>
      </c>
      <c r="DF2441">
        <v>1196669</v>
      </c>
      <c r="DG2441">
        <v>15581902</v>
      </c>
      <c r="DH2441">
        <v>132456</v>
      </c>
      <c r="DI2441">
        <v>15776828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258638</v>
      </c>
      <c r="DQ2441">
        <v>913732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1309627</v>
      </c>
      <c r="EC2441">
        <v>2077838</v>
      </c>
      <c r="ED2441">
        <v>0</v>
      </c>
    </row>
    <row r="2442" spans="1:134" x14ac:dyDescent="0.3">
      <c r="A2442">
        <v>106201281</v>
      </c>
      <c r="B2442" t="s">
        <v>1097</v>
      </c>
      <c r="C2442">
        <v>2018</v>
      </c>
      <c r="D2442">
        <v>1</v>
      </c>
      <c r="E2442" s="1">
        <v>43101</v>
      </c>
      <c r="F2442" s="1">
        <v>43190</v>
      </c>
      <c r="G2442" t="s">
        <v>134</v>
      </c>
      <c r="H2442" t="s">
        <v>1098</v>
      </c>
      <c r="I2442">
        <v>9</v>
      </c>
      <c r="J2442">
        <v>601</v>
      </c>
      <c r="K2442" t="s">
        <v>164</v>
      </c>
      <c r="L2442" t="s">
        <v>137</v>
      </c>
      <c r="M2442" t="s">
        <v>157</v>
      </c>
      <c r="N2442" t="s">
        <v>2456</v>
      </c>
      <c r="O2442" t="s">
        <v>1100</v>
      </c>
      <c r="P2442" t="s">
        <v>1101</v>
      </c>
      <c r="Q2442">
        <v>93637</v>
      </c>
      <c r="R2442" t="s">
        <v>2709</v>
      </c>
      <c r="S2442">
        <v>106</v>
      </c>
      <c r="T2442">
        <v>106</v>
      </c>
      <c r="U2442">
        <v>47</v>
      </c>
      <c r="V2442">
        <v>317</v>
      </c>
      <c r="W2442">
        <v>75</v>
      </c>
      <c r="X2442">
        <v>193</v>
      </c>
      <c r="Y2442">
        <v>322</v>
      </c>
      <c r="Z2442">
        <v>0</v>
      </c>
      <c r="AA2442">
        <v>0</v>
      </c>
      <c r="AB2442">
        <v>49</v>
      </c>
      <c r="AC2442">
        <v>79</v>
      </c>
      <c r="AD2442">
        <v>1</v>
      </c>
      <c r="AE2442">
        <v>8</v>
      </c>
      <c r="AF2442">
        <v>1044</v>
      </c>
      <c r="AG2442">
        <v>0</v>
      </c>
      <c r="AH2442">
        <v>1381</v>
      </c>
      <c r="AI2442">
        <v>348</v>
      </c>
      <c r="AJ2442">
        <v>583</v>
      </c>
      <c r="AK2442">
        <v>1103</v>
      </c>
      <c r="AL2442">
        <v>0</v>
      </c>
      <c r="AM2442">
        <v>0</v>
      </c>
      <c r="AN2442">
        <v>184</v>
      </c>
      <c r="AO2442">
        <v>244</v>
      </c>
      <c r="AP2442">
        <v>4</v>
      </c>
      <c r="AQ2442">
        <v>32</v>
      </c>
      <c r="AR2442">
        <v>3879</v>
      </c>
      <c r="AS2442">
        <v>0</v>
      </c>
      <c r="AT2442">
        <v>5699</v>
      </c>
      <c r="AU2442">
        <v>1162</v>
      </c>
      <c r="AV2442">
        <v>3977</v>
      </c>
      <c r="AW2442">
        <v>18045</v>
      </c>
      <c r="AX2442">
        <v>9</v>
      </c>
      <c r="AY2442">
        <v>0</v>
      </c>
      <c r="AZ2442">
        <v>2297</v>
      </c>
      <c r="BA2442">
        <v>5338</v>
      </c>
      <c r="BB2442">
        <v>50</v>
      </c>
      <c r="BC2442">
        <v>1702</v>
      </c>
      <c r="BD2442">
        <v>38279</v>
      </c>
      <c r="BE2442">
        <v>8584729</v>
      </c>
      <c r="BF2442">
        <v>1926022</v>
      </c>
      <c r="BG2442">
        <v>3118826</v>
      </c>
      <c r="BH2442">
        <v>7135306</v>
      </c>
      <c r="BI2442">
        <v>0</v>
      </c>
      <c r="BJ2442">
        <v>0</v>
      </c>
      <c r="BK2442">
        <v>1154881</v>
      </c>
      <c r="BL2442">
        <v>1804447</v>
      </c>
      <c r="BM2442">
        <v>23046</v>
      </c>
      <c r="BN2442">
        <v>154228</v>
      </c>
      <c r="BO2442">
        <v>23901485</v>
      </c>
      <c r="BP2442">
        <v>4962115</v>
      </c>
      <c r="BQ2442">
        <v>1060664</v>
      </c>
      <c r="BR2442">
        <v>2657152</v>
      </c>
      <c r="BS2442">
        <v>11413014</v>
      </c>
      <c r="BT2442">
        <v>5760</v>
      </c>
      <c r="BU2442">
        <v>0</v>
      </c>
      <c r="BV2442">
        <v>2167124</v>
      </c>
      <c r="BW2442">
        <v>3779786</v>
      </c>
      <c r="BX2442">
        <v>37724</v>
      </c>
      <c r="BY2442">
        <v>905374</v>
      </c>
      <c r="BZ2442">
        <v>26988713</v>
      </c>
      <c r="CA2442">
        <v>623911</v>
      </c>
      <c r="CB2442">
        <v>7927147</v>
      </c>
      <c r="CC2442">
        <v>1229124</v>
      </c>
      <c r="CD2442">
        <v>1787208</v>
      </c>
      <c r="CE2442">
        <v>14649431</v>
      </c>
      <c r="CF2442">
        <v>-875001</v>
      </c>
      <c r="CG2442">
        <v>13580</v>
      </c>
      <c r="CH2442">
        <v>0</v>
      </c>
      <c r="CI2442">
        <v>2268386</v>
      </c>
      <c r="CJ2442">
        <v>3367079</v>
      </c>
      <c r="CK2442">
        <v>0</v>
      </c>
      <c r="CL2442">
        <v>320876</v>
      </c>
      <c r="CM2442">
        <v>0</v>
      </c>
      <c r="CN2442">
        <v>0</v>
      </c>
      <c r="CO2442">
        <v>0</v>
      </c>
      <c r="CP2442">
        <v>22895</v>
      </c>
      <c r="CQ2442">
        <v>31334636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5619697</v>
      </c>
      <c r="CX2442">
        <v>1757562</v>
      </c>
      <c r="CY2442">
        <v>4863771</v>
      </c>
      <c r="CZ2442">
        <v>3898889</v>
      </c>
      <c r="DA2442">
        <v>-7820</v>
      </c>
      <c r="DB2442">
        <v>0</v>
      </c>
      <c r="DC2442">
        <v>1053619</v>
      </c>
      <c r="DD2442">
        <v>2217154</v>
      </c>
      <c r="DE2442">
        <v>60770</v>
      </c>
      <c r="DF2442">
        <v>91920</v>
      </c>
      <c r="DG2442">
        <v>19555562</v>
      </c>
      <c r="DH2442">
        <v>291850</v>
      </c>
      <c r="DI2442">
        <v>22186717</v>
      </c>
      <c r="DJ2442">
        <v>1452676</v>
      </c>
      <c r="DK2442">
        <v>110766</v>
      </c>
      <c r="DL2442">
        <v>0</v>
      </c>
      <c r="DM2442">
        <v>0</v>
      </c>
      <c r="DN2442">
        <v>0</v>
      </c>
      <c r="DO2442">
        <v>0</v>
      </c>
      <c r="DP2442">
        <v>1055734</v>
      </c>
      <c r="DQ2442">
        <v>26991734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1604037</v>
      </c>
      <c r="ED2442">
        <v>2835591</v>
      </c>
    </row>
    <row r="2443" spans="1:134" x14ac:dyDescent="0.3">
      <c r="A2443">
        <v>106260011</v>
      </c>
      <c r="B2443" t="s">
        <v>1103</v>
      </c>
      <c r="C2443">
        <v>2018</v>
      </c>
      <c r="D2443">
        <v>1</v>
      </c>
      <c r="E2443" s="1">
        <v>43101</v>
      </c>
      <c r="F2443" s="1">
        <v>43190</v>
      </c>
      <c r="G2443" t="s">
        <v>134</v>
      </c>
      <c r="H2443" t="s">
        <v>1104</v>
      </c>
      <c r="I2443">
        <v>12</v>
      </c>
      <c r="J2443">
        <v>1205</v>
      </c>
      <c r="K2443" t="s">
        <v>136</v>
      </c>
      <c r="L2443" t="s">
        <v>137</v>
      </c>
      <c r="M2443" t="s">
        <v>214</v>
      </c>
      <c r="N2443" t="s">
        <v>2457</v>
      </c>
      <c r="O2443" t="s">
        <v>1106</v>
      </c>
      <c r="P2443" t="s">
        <v>1107</v>
      </c>
      <c r="Q2443">
        <v>93546</v>
      </c>
      <c r="R2443" t="s">
        <v>1108</v>
      </c>
      <c r="S2443">
        <v>17</v>
      </c>
      <c r="T2443">
        <v>17</v>
      </c>
      <c r="U2443">
        <v>17</v>
      </c>
      <c r="V2443">
        <v>32</v>
      </c>
      <c r="W2443">
        <v>4</v>
      </c>
      <c r="X2443">
        <v>17</v>
      </c>
      <c r="Y2443">
        <v>31</v>
      </c>
      <c r="Z2443">
        <v>0</v>
      </c>
      <c r="AA2443">
        <v>0</v>
      </c>
      <c r="AB2443">
        <v>68</v>
      </c>
      <c r="AC2443">
        <v>11</v>
      </c>
      <c r="AD2443">
        <v>0</v>
      </c>
      <c r="AE2443">
        <v>2</v>
      </c>
      <c r="AF2443">
        <v>165</v>
      </c>
      <c r="AG2443">
        <v>0</v>
      </c>
      <c r="AH2443">
        <v>84</v>
      </c>
      <c r="AI2443">
        <v>12</v>
      </c>
      <c r="AJ2443">
        <v>47</v>
      </c>
      <c r="AK2443">
        <v>67</v>
      </c>
      <c r="AL2443">
        <v>0</v>
      </c>
      <c r="AM2443">
        <v>0</v>
      </c>
      <c r="AN2443">
        <v>170</v>
      </c>
      <c r="AO2443">
        <v>51</v>
      </c>
      <c r="AP2443">
        <v>0</v>
      </c>
      <c r="AQ2443">
        <v>2</v>
      </c>
      <c r="AR2443">
        <v>433</v>
      </c>
      <c r="AS2443">
        <v>0</v>
      </c>
      <c r="AT2443">
        <v>1873</v>
      </c>
      <c r="AU2443">
        <v>64</v>
      </c>
      <c r="AV2443">
        <v>1176</v>
      </c>
      <c r="AW2443">
        <v>1661</v>
      </c>
      <c r="AX2443">
        <v>0</v>
      </c>
      <c r="AY2443">
        <v>0</v>
      </c>
      <c r="AZ2443">
        <v>3452</v>
      </c>
      <c r="BA2443">
        <v>409</v>
      </c>
      <c r="BB2443">
        <v>0</v>
      </c>
      <c r="BC2443">
        <v>532</v>
      </c>
      <c r="BD2443">
        <v>9167</v>
      </c>
      <c r="BE2443">
        <v>1476132</v>
      </c>
      <c r="BF2443">
        <v>145904</v>
      </c>
      <c r="BG2443">
        <v>838921</v>
      </c>
      <c r="BH2443">
        <v>1126420</v>
      </c>
      <c r="BI2443">
        <v>0</v>
      </c>
      <c r="BJ2443">
        <v>0</v>
      </c>
      <c r="BK2443">
        <v>3341400</v>
      </c>
      <c r="BL2443">
        <v>436224</v>
      </c>
      <c r="BM2443">
        <v>0</v>
      </c>
      <c r="BN2443">
        <v>160866</v>
      </c>
      <c r="BO2443">
        <v>7525867</v>
      </c>
      <c r="BP2443">
        <v>3217099</v>
      </c>
      <c r="BQ2443">
        <v>134086</v>
      </c>
      <c r="BR2443">
        <v>1517248</v>
      </c>
      <c r="BS2443">
        <v>3154811</v>
      </c>
      <c r="BT2443">
        <v>0</v>
      </c>
      <c r="BU2443">
        <v>0</v>
      </c>
      <c r="BV2443">
        <v>11879430</v>
      </c>
      <c r="BW2443">
        <v>987787</v>
      </c>
      <c r="BX2443">
        <v>0</v>
      </c>
      <c r="BY2443">
        <v>2271376</v>
      </c>
      <c r="BZ2443">
        <v>23161837</v>
      </c>
      <c r="CA2443">
        <v>1719859</v>
      </c>
      <c r="CB2443">
        <v>2436175</v>
      </c>
      <c r="CC2443">
        <v>102937</v>
      </c>
      <c r="CD2443">
        <v>821653</v>
      </c>
      <c r="CE2443">
        <v>2586023</v>
      </c>
      <c r="CF2443">
        <v>0</v>
      </c>
      <c r="CG2443">
        <v>0</v>
      </c>
      <c r="CH2443">
        <v>0</v>
      </c>
      <c r="CI2443">
        <v>3280968</v>
      </c>
      <c r="CJ2443">
        <v>130417</v>
      </c>
      <c r="CK2443">
        <v>0</v>
      </c>
      <c r="CL2443">
        <v>571902</v>
      </c>
      <c r="CM2443">
        <v>0</v>
      </c>
      <c r="CN2443">
        <v>0</v>
      </c>
      <c r="CO2443">
        <v>0</v>
      </c>
      <c r="CP2443">
        <v>0</v>
      </c>
      <c r="CQ2443">
        <v>11649934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2257056</v>
      </c>
      <c r="CX2443">
        <v>177053</v>
      </c>
      <c r="CY2443">
        <v>1534516</v>
      </c>
      <c r="CZ2443">
        <v>1695208</v>
      </c>
      <c r="DA2443">
        <v>0</v>
      </c>
      <c r="DB2443">
        <v>0</v>
      </c>
      <c r="DC2443">
        <v>11939862</v>
      </c>
      <c r="DD2443">
        <v>1293593</v>
      </c>
      <c r="DE2443">
        <v>0</v>
      </c>
      <c r="DF2443">
        <v>140482</v>
      </c>
      <c r="DG2443">
        <v>19037770</v>
      </c>
      <c r="DH2443">
        <v>305585</v>
      </c>
      <c r="DI2443">
        <v>18083452</v>
      </c>
      <c r="DJ2443">
        <v>0</v>
      </c>
      <c r="DK2443">
        <v>1031661</v>
      </c>
      <c r="DL2443">
        <v>0</v>
      </c>
      <c r="DM2443">
        <v>0</v>
      </c>
      <c r="DN2443">
        <v>0</v>
      </c>
      <c r="DO2443">
        <v>0</v>
      </c>
      <c r="DP2443">
        <v>592577</v>
      </c>
      <c r="DQ2443">
        <v>3827250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</row>
    <row r="2444" spans="1:134" x14ac:dyDescent="0.3">
      <c r="A2444">
        <v>106420493</v>
      </c>
      <c r="B2444" t="s">
        <v>1109</v>
      </c>
      <c r="C2444">
        <v>2018</v>
      </c>
      <c r="D2444">
        <v>1</v>
      </c>
      <c r="E2444" s="1">
        <v>43101</v>
      </c>
      <c r="F2444" s="1">
        <v>43190</v>
      </c>
      <c r="G2444" t="s">
        <v>134</v>
      </c>
      <c r="H2444" t="s">
        <v>703</v>
      </c>
      <c r="I2444">
        <v>10</v>
      </c>
      <c r="J2444">
        <v>803</v>
      </c>
      <c r="K2444" t="s">
        <v>164</v>
      </c>
      <c r="L2444" t="s">
        <v>137</v>
      </c>
      <c r="M2444" t="s">
        <v>157</v>
      </c>
      <c r="N2444" t="s">
        <v>2458</v>
      </c>
      <c r="O2444" t="s">
        <v>1111</v>
      </c>
      <c r="P2444" t="s">
        <v>1112</v>
      </c>
      <c r="Q2444">
        <v>93454</v>
      </c>
      <c r="R2444" t="s">
        <v>1113</v>
      </c>
      <c r="S2444">
        <v>353</v>
      </c>
      <c r="T2444">
        <v>353</v>
      </c>
      <c r="U2444">
        <v>289</v>
      </c>
      <c r="V2444">
        <v>1585</v>
      </c>
      <c r="W2444">
        <v>234</v>
      </c>
      <c r="X2444">
        <v>540</v>
      </c>
      <c r="Y2444">
        <v>853</v>
      </c>
      <c r="Z2444">
        <v>0</v>
      </c>
      <c r="AA2444">
        <v>0</v>
      </c>
      <c r="AB2444">
        <v>120</v>
      </c>
      <c r="AC2444">
        <v>748</v>
      </c>
      <c r="AD2444">
        <v>0</v>
      </c>
      <c r="AE2444">
        <v>16</v>
      </c>
      <c r="AF2444">
        <v>4096</v>
      </c>
      <c r="AG2444">
        <v>143</v>
      </c>
      <c r="AH2444">
        <v>9853</v>
      </c>
      <c r="AI2444">
        <v>1474</v>
      </c>
      <c r="AJ2444">
        <v>2704</v>
      </c>
      <c r="AK2444">
        <v>7601</v>
      </c>
      <c r="AL2444">
        <v>0</v>
      </c>
      <c r="AM2444">
        <v>0</v>
      </c>
      <c r="AN2444">
        <v>528</v>
      </c>
      <c r="AO2444">
        <v>3134</v>
      </c>
      <c r="AP2444">
        <v>0</v>
      </c>
      <c r="AQ2444">
        <v>24</v>
      </c>
      <c r="AR2444">
        <v>25318</v>
      </c>
      <c r="AS2444">
        <v>7602</v>
      </c>
      <c r="AT2444">
        <v>61477</v>
      </c>
      <c r="AU2444">
        <v>12494</v>
      </c>
      <c r="AV2444">
        <v>5880</v>
      </c>
      <c r="AW2444">
        <v>38226</v>
      </c>
      <c r="AX2444">
        <v>0</v>
      </c>
      <c r="AY2444">
        <v>0</v>
      </c>
      <c r="AZ2444">
        <v>5377</v>
      </c>
      <c r="BA2444">
        <v>40954</v>
      </c>
      <c r="BB2444">
        <v>0</v>
      </c>
      <c r="BC2444">
        <v>7824</v>
      </c>
      <c r="BD2444">
        <v>172232</v>
      </c>
      <c r="BE2444">
        <v>191203855</v>
      </c>
      <c r="BF2444">
        <v>24294024</v>
      </c>
      <c r="BG2444">
        <v>37797697</v>
      </c>
      <c r="BH2444">
        <v>76699625</v>
      </c>
      <c r="BI2444">
        <v>0</v>
      </c>
      <c r="BJ2444">
        <v>0</v>
      </c>
      <c r="BK2444">
        <v>12335172</v>
      </c>
      <c r="BL2444">
        <v>85524737</v>
      </c>
      <c r="BM2444">
        <v>0</v>
      </c>
      <c r="BN2444">
        <v>1885994</v>
      </c>
      <c r="BO2444">
        <v>429741104</v>
      </c>
      <c r="BP2444">
        <v>62294780</v>
      </c>
      <c r="BQ2444">
        <v>8649542</v>
      </c>
      <c r="BR2444">
        <v>8900022</v>
      </c>
      <c r="BS2444">
        <v>42238355</v>
      </c>
      <c r="BT2444">
        <v>0</v>
      </c>
      <c r="BU2444">
        <v>0</v>
      </c>
      <c r="BV2444">
        <v>6341279</v>
      </c>
      <c r="BW2444">
        <v>47052815</v>
      </c>
      <c r="BX2444">
        <v>0</v>
      </c>
      <c r="BY2444">
        <v>3596531</v>
      </c>
      <c r="BZ2444">
        <v>179073324</v>
      </c>
      <c r="CA2444">
        <v>4967071</v>
      </c>
      <c r="CB2444">
        <v>211910173</v>
      </c>
      <c r="CC2444">
        <v>27667536</v>
      </c>
      <c r="CD2444">
        <v>30028726</v>
      </c>
      <c r="CE2444">
        <v>114328698</v>
      </c>
      <c r="CF2444">
        <v>0</v>
      </c>
      <c r="CG2444">
        <v>0</v>
      </c>
      <c r="CH2444">
        <v>0</v>
      </c>
      <c r="CI2444">
        <v>12405183</v>
      </c>
      <c r="CJ2444">
        <v>70829881</v>
      </c>
      <c r="CK2444">
        <v>0</v>
      </c>
      <c r="CL2444">
        <v>2834882</v>
      </c>
      <c r="CM2444">
        <v>0</v>
      </c>
      <c r="CN2444">
        <v>0</v>
      </c>
      <c r="CO2444">
        <v>0</v>
      </c>
      <c r="CP2444">
        <v>3760568</v>
      </c>
      <c r="CQ2444">
        <v>478732718</v>
      </c>
      <c r="CR2444">
        <v>0</v>
      </c>
      <c r="CS2444">
        <v>13043533</v>
      </c>
      <c r="CT2444">
        <v>0</v>
      </c>
      <c r="CU2444">
        <v>71907</v>
      </c>
      <c r="CV2444">
        <v>13115440</v>
      </c>
      <c r="CW2444">
        <v>40116858</v>
      </c>
      <c r="CX2444">
        <v>5197979</v>
      </c>
      <c r="CY2444">
        <v>15167884</v>
      </c>
      <c r="CZ2444">
        <v>17555991</v>
      </c>
      <c r="DA2444">
        <v>0</v>
      </c>
      <c r="DB2444">
        <v>0</v>
      </c>
      <c r="DC2444">
        <v>5913070</v>
      </c>
      <c r="DD2444">
        <v>58817809</v>
      </c>
      <c r="DE2444">
        <v>0</v>
      </c>
      <c r="DF2444">
        <v>427559</v>
      </c>
      <c r="DG2444">
        <v>143197150</v>
      </c>
      <c r="DH2444">
        <v>841564</v>
      </c>
      <c r="DI2444">
        <v>134258448</v>
      </c>
      <c r="DJ2444">
        <v>0</v>
      </c>
      <c r="DK2444">
        <v>598320</v>
      </c>
      <c r="DL2444">
        <v>0</v>
      </c>
      <c r="DM2444">
        <v>0</v>
      </c>
      <c r="DN2444">
        <v>0</v>
      </c>
      <c r="DO2444">
        <v>0</v>
      </c>
      <c r="DP2444">
        <v>2663002</v>
      </c>
      <c r="DQ2444">
        <v>274508834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</row>
    <row r="2445" spans="1:134" x14ac:dyDescent="0.3">
      <c r="A2445">
        <v>106244027</v>
      </c>
      <c r="B2445" t="s">
        <v>1114</v>
      </c>
      <c r="C2445">
        <v>2018</v>
      </c>
      <c r="D2445">
        <v>1</v>
      </c>
      <c r="E2445" s="1">
        <v>43101</v>
      </c>
      <c r="F2445" s="1">
        <v>43190</v>
      </c>
      <c r="G2445" t="s">
        <v>134</v>
      </c>
      <c r="H2445" t="s">
        <v>1115</v>
      </c>
      <c r="I2445">
        <v>6</v>
      </c>
      <c r="J2445">
        <v>515</v>
      </c>
      <c r="K2445" t="s">
        <v>213</v>
      </c>
      <c r="L2445" t="s">
        <v>310</v>
      </c>
      <c r="M2445" t="s">
        <v>157</v>
      </c>
      <c r="N2445" t="s">
        <v>2459</v>
      </c>
      <c r="O2445" t="s">
        <v>1117</v>
      </c>
      <c r="P2445" t="s">
        <v>1118</v>
      </c>
      <c r="Q2445">
        <v>95340</v>
      </c>
      <c r="R2445" t="s">
        <v>2710</v>
      </c>
      <c r="S2445">
        <v>16</v>
      </c>
      <c r="T2445">
        <v>16</v>
      </c>
      <c r="U2445">
        <v>16</v>
      </c>
      <c r="V2445">
        <v>0</v>
      </c>
      <c r="W2445">
        <v>0</v>
      </c>
      <c r="X2445">
        <v>0</v>
      </c>
      <c r="Y2445">
        <v>121</v>
      </c>
      <c r="Z2445">
        <v>0</v>
      </c>
      <c r="AA2445">
        <v>0</v>
      </c>
      <c r="AB2445">
        <v>11</v>
      </c>
      <c r="AC2445">
        <v>0</v>
      </c>
      <c r="AD2445">
        <v>0</v>
      </c>
      <c r="AE2445">
        <v>0</v>
      </c>
      <c r="AF2445">
        <v>132</v>
      </c>
      <c r="AG2445">
        <v>0</v>
      </c>
      <c r="AH2445">
        <v>0</v>
      </c>
      <c r="AI2445">
        <v>0</v>
      </c>
      <c r="AJ2445">
        <v>0</v>
      </c>
      <c r="AK2445">
        <v>586</v>
      </c>
      <c r="AL2445">
        <v>0</v>
      </c>
      <c r="AM2445">
        <v>0</v>
      </c>
      <c r="AN2445">
        <v>59</v>
      </c>
      <c r="AO2445">
        <v>0</v>
      </c>
      <c r="AP2445">
        <v>0</v>
      </c>
      <c r="AQ2445">
        <v>0</v>
      </c>
      <c r="AR2445">
        <v>645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996762</v>
      </c>
      <c r="BI2445">
        <v>0</v>
      </c>
      <c r="BJ2445">
        <v>0</v>
      </c>
      <c r="BK2445">
        <v>100357</v>
      </c>
      <c r="BL2445">
        <v>0</v>
      </c>
      <c r="BM2445">
        <v>0</v>
      </c>
      <c r="BN2445">
        <v>0</v>
      </c>
      <c r="BO2445">
        <v>1097119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996762</v>
      </c>
      <c r="DA2445">
        <v>0</v>
      </c>
      <c r="DB2445">
        <v>0</v>
      </c>
      <c r="DC2445">
        <v>100357</v>
      </c>
      <c r="DD2445">
        <v>0</v>
      </c>
      <c r="DE2445">
        <v>0</v>
      </c>
      <c r="DF2445">
        <v>0</v>
      </c>
      <c r="DG2445">
        <v>1097119</v>
      </c>
      <c r="DH2445">
        <v>0</v>
      </c>
      <c r="DI2445">
        <v>1097119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</row>
    <row r="2446" spans="1:134" x14ac:dyDescent="0.3">
      <c r="A2446">
        <v>106211006</v>
      </c>
      <c r="B2446" t="s">
        <v>1120</v>
      </c>
      <c r="C2446">
        <v>2018</v>
      </c>
      <c r="D2446">
        <v>1</v>
      </c>
      <c r="E2446" s="1">
        <v>43101</v>
      </c>
      <c r="F2446" s="1">
        <v>43190</v>
      </c>
      <c r="G2446" t="s">
        <v>134</v>
      </c>
      <c r="H2446" t="s">
        <v>892</v>
      </c>
      <c r="I2446">
        <v>4</v>
      </c>
      <c r="J2446">
        <v>405</v>
      </c>
      <c r="K2446" t="s">
        <v>156</v>
      </c>
      <c r="L2446" t="s">
        <v>137</v>
      </c>
      <c r="M2446" t="s">
        <v>157</v>
      </c>
      <c r="N2446" t="s">
        <v>2460</v>
      </c>
      <c r="O2446" t="s">
        <v>1122</v>
      </c>
      <c r="P2446" t="s">
        <v>1123</v>
      </c>
      <c r="Q2446">
        <v>94904</v>
      </c>
      <c r="R2446" t="s">
        <v>1124</v>
      </c>
      <c r="S2446">
        <v>235</v>
      </c>
      <c r="T2446">
        <v>176</v>
      </c>
      <c r="U2446">
        <v>176</v>
      </c>
      <c r="V2446">
        <v>1055</v>
      </c>
      <c r="W2446">
        <v>121</v>
      </c>
      <c r="X2446">
        <v>235</v>
      </c>
      <c r="Y2446">
        <v>315</v>
      </c>
      <c r="Z2446">
        <v>1</v>
      </c>
      <c r="AA2446">
        <v>0</v>
      </c>
      <c r="AB2446">
        <v>90</v>
      </c>
      <c r="AC2446">
        <v>466</v>
      </c>
      <c r="AD2446">
        <v>1</v>
      </c>
      <c r="AE2446">
        <v>32</v>
      </c>
      <c r="AF2446">
        <v>2316</v>
      </c>
      <c r="AG2446">
        <v>0</v>
      </c>
      <c r="AH2446">
        <v>5636</v>
      </c>
      <c r="AI2446">
        <v>559</v>
      </c>
      <c r="AJ2446">
        <v>1435</v>
      </c>
      <c r="AK2446">
        <v>1348</v>
      </c>
      <c r="AL2446">
        <v>5</v>
      </c>
      <c r="AM2446">
        <v>0</v>
      </c>
      <c r="AN2446">
        <v>497</v>
      </c>
      <c r="AO2446">
        <v>1673</v>
      </c>
      <c r="AP2446">
        <v>2</v>
      </c>
      <c r="AQ2446">
        <v>162</v>
      </c>
      <c r="AR2446">
        <v>11317</v>
      </c>
      <c r="AS2446">
        <v>0</v>
      </c>
      <c r="AT2446">
        <v>19317</v>
      </c>
      <c r="AU2446">
        <v>2338</v>
      </c>
      <c r="AV2446">
        <v>1377</v>
      </c>
      <c r="AW2446">
        <v>5235</v>
      </c>
      <c r="AX2446">
        <v>1</v>
      </c>
      <c r="AY2446">
        <v>0</v>
      </c>
      <c r="AZ2446">
        <v>1801</v>
      </c>
      <c r="BA2446">
        <v>18628</v>
      </c>
      <c r="BB2446">
        <v>24</v>
      </c>
      <c r="BC2446">
        <v>1056</v>
      </c>
      <c r="BD2446">
        <v>49777</v>
      </c>
      <c r="BE2446">
        <v>159126606</v>
      </c>
      <c r="BF2446">
        <v>18584812</v>
      </c>
      <c r="BG2446">
        <v>22916235</v>
      </c>
      <c r="BH2446">
        <v>34958807</v>
      </c>
      <c r="BI2446">
        <v>100002</v>
      </c>
      <c r="BJ2446">
        <v>0</v>
      </c>
      <c r="BK2446">
        <v>16293844</v>
      </c>
      <c r="BL2446">
        <v>56327403</v>
      </c>
      <c r="BM2446">
        <v>241906</v>
      </c>
      <c r="BN2446">
        <v>3284789</v>
      </c>
      <c r="BO2446">
        <v>311834404</v>
      </c>
      <c r="BP2446">
        <v>104990298</v>
      </c>
      <c r="BQ2446">
        <v>13633809</v>
      </c>
      <c r="BR2446">
        <v>9268329</v>
      </c>
      <c r="BS2446">
        <v>32688953</v>
      </c>
      <c r="BT2446">
        <v>6710</v>
      </c>
      <c r="BU2446">
        <v>0</v>
      </c>
      <c r="BV2446">
        <v>10572038</v>
      </c>
      <c r="BW2446">
        <v>68318761</v>
      </c>
      <c r="BX2446">
        <v>85186</v>
      </c>
      <c r="BY2446">
        <v>4672206</v>
      </c>
      <c r="BZ2446">
        <v>244236290</v>
      </c>
      <c r="CA2446">
        <v>1669949</v>
      </c>
      <c r="CB2446">
        <v>237222400</v>
      </c>
      <c r="CC2446">
        <v>22337627</v>
      </c>
      <c r="CD2446">
        <v>25566704</v>
      </c>
      <c r="CE2446">
        <v>50539824</v>
      </c>
      <c r="CF2446">
        <v>0</v>
      </c>
      <c r="CG2446">
        <v>13180</v>
      </c>
      <c r="CH2446">
        <v>0</v>
      </c>
      <c r="CI2446">
        <v>4716243</v>
      </c>
      <c r="CJ2446">
        <v>120482261</v>
      </c>
      <c r="CK2446">
        <v>0</v>
      </c>
      <c r="CL2446">
        <v>2951259</v>
      </c>
      <c r="CM2446">
        <v>0</v>
      </c>
      <c r="CN2446">
        <v>0</v>
      </c>
      <c r="CO2446">
        <v>0</v>
      </c>
      <c r="CP2446">
        <v>2694087</v>
      </c>
      <c r="CQ2446">
        <v>468193534</v>
      </c>
      <c r="CR2446">
        <v>1133446</v>
      </c>
      <c r="CS2446">
        <v>7939922</v>
      </c>
      <c r="CT2446">
        <v>0</v>
      </c>
      <c r="CU2446">
        <v>66550</v>
      </c>
      <c r="CV2446">
        <v>9139918</v>
      </c>
      <c r="CW2446">
        <v>26894504</v>
      </c>
      <c r="CX2446">
        <v>11014440</v>
      </c>
      <c r="CY2446">
        <v>6617860</v>
      </c>
      <c r="CZ2446">
        <v>25047858</v>
      </c>
      <c r="DA2446">
        <v>93532</v>
      </c>
      <c r="DB2446">
        <v>0</v>
      </c>
      <c r="DC2446">
        <v>22149639</v>
      </c>
      <c r="DD2446">
        <v>4230453</v>
      </c>
      <c r="DE2446">
        <v>0</v>
      </c>
      <c r="DF2446">
        <v>968792</v>
      </c>
      <c r="DG2446">
        <v>97017078</v>
      </c>
      <c r="DH2446">
        <v>1356249</v>
      </c>
      <c r="DI2446">
        <v>96457226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1767840</v>
      </c>
      <c r="DQ2446">
        <v>86515498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</row>
    <row r="2447" spans="1:134" x14ac:dyDescent="0.3">
      <c r="A2447">
        <v>106190500</v>
      </c>
      <c r="B2447" t="s">
        <v>1125</v>
      </c>
      <c r="C2447">
        <v>2018</v>
      </c>
      <c r="D2447">
        <v>1</v>
      </c>
      <c r="E2447" s="1">
        <v>43101</v>
      </c>
      <c r="F2447" s="1">
        <v>43190</v>
      </c>
      <c r="G2447" t="s">
        <v>134</v>
      </c>
      <c r="H2447" t="s">
        <v>170</v>
      </c>
      <c r="I2447">
        <v>11</v>
      </c>
      <c r="J2447">
        <v>927</v>
      </c>
      <c r="K2447" t="s">
        <v>164</v>
      </c>
      <c r="L2447" t="s">
        <v>137</v>
      </c>
      <c r="M2447" t="s">
        <v>157</v>
      </c>
      <c r="N2447" t="s">
        <v>2461</v>
      </c>
      <c r="O2447" t="s">
        <v>1127</v>
      </c>
      <c r="P2447" t="s">
        <v>1128</v>
      </c>
      <c r="Q2447">
        <v>90292</v>
      </c>
      <c r="R2447" t="s">
        <v>1129</v>
      </c>
      <c r="S2447">
        <v>103</v>
      </c>
      <c r="T2447">
        <v>103</v>
      </c>
      <c r="U2447">
        <v>75</v>
      </c>
      <c r="V2447">
        <v>504</v>
      </c>
      <c r="W2447">
        <v>145</v>
      </c>
      <c r="X2447">
        <v>58</v>
      </c>
      <c r="Y2447">
        <v>64</v>
      </c>
      <c r="Z2447">
        <v>0</v>
      </c>
      <c r="AA2447">
        <v>0</v>
      </c>
      <c r="AB2447">
        <v>70</v>
      </c>
      <c r="AC2447">
        <v>253</v>
      </c>
      <c r="AD2447">
        <v>0</v>
      </c>
      <c r="AE2447">
        <v>20</v>
      </c>
      <c r="AF2447">
        <v>1114</v>
      </c>
      <c r="AG2447">
        <v>0</v>
      </c>
      <c r="AH2447">
        <v>1934</v>
      </c>
      <c r="AI2447">
        <v>582</v>
      </c>
      <c r="AJ2447">
        <v>169</v>
      </c>
      <c r="AK2447">
        <v>278</v>
      </c>
      <c r="AL2447">
        <v>0</v>
      </c>
      <c r="AM2447">
        <v>0</v>
      </c>
      <c r="AN2447">
        <v>190</v>
      </c>
      <c r="AO2447">
        <v>529</v>
      </c>
      <c r="AP2447">
        <v>0</v>
      </c>
      <c r="AQ2447">
        <v>59</v>
      </c>
      <c r="AR2447">
        <v>3741</v>
      </c>
      <c r="AS2447">
        <v>0</v>
      </c>
      <c r="AT2447">
        <v>4011</v>
      </c>
      <c r="AU2447">
        <v>1034</v>
      </c>
      <c r="AV2447">
        <v>1298</v>
      </c>
      <c r="AW2447">
        <v>4733</v>
      </c>
      <c r="AX2447">
        <v>0</v>
      </c>
      <c r="AY2447">
        <v>0</v>
      </c>
      <c r="AZ2447">
        <v>1094</v>
      </c>
      <c r="BA2447">
        <v>7442</v>
      </c>
      <c r="BB2447">
        <v>1</v>
      </c>
      <c r="BC2447">
        <v>2066</v>
      </c>
      <c r="BD2447">
        <v>21679</v>
      </c>
      <c r="BE2447">
        <v>37466863</v>
      </c>
      <c r="BF2447">
        <v>9948299</v>
      </c>
      <c r="BG2447">
        <v>2505737</v>
      </c>
      <c r="BH2447">
        <v>4181683</v>
      </c>
      <c r="BI2447">
        <v>0</v>
      </c>
      <c r="BJ2447">
        <v>0</v>
      </c>
      <c r="BK2447">
        <v>7359141</v>
      </c>
      <c r="BL2447">
        <v>19406062</v>
      </c>
      <c r="BM2447">
        <v>0</v>
      </c>
      <c r="BN2447">
        <v>1162437</v>
      </c>
      <c r="BO2447">
        <v>82030222</v>
      </c>
      <c r="BP2447">
        <v>12948624</v>
      </c>
      <c r="BQ2447">
        <v>4612247</v>
      </c>
      <c r="BR2447">
        <v>2114657</v>
      </c>
      <c r="BS2447">
        <v>7786084</v>
      </c>
      <c r="BT2447">
        <v>0</v>
      </c>
      <c r="BU2447">
        <v>0</v>
      </c>
      <c r="BV2447">
        <v>2710958</v>
      </c>
      <c r="BW2447">
        <v>19178640</v>
      </c>
      <c r="BX2447">
        <v>980</v>
      </c>
      <c r="BY2447">
        <v>3175785</v>
      </c>
      <c r="BZ2447">
        <v>52527975</v>
      </c>
      <c r="CA2447">
        <v>1566907</v>
      </c>
      <c r="CB2447">
        <v>39923280</v>
      </c>
      <c r="CC2447">
        <v>11571996</v>
      </c>
      <c r="CD2447">
        <v>3990707</v>
      </c>
      <c r="CE2447">
        <v>10467922</v>
      </c>
      <c r="CF2447">
        <v>0</v>
      </c>
      <c r="CG2447">
        <v>0</v>
      </c>
      <c r="CH2447">
        <v>0</v>
      </c>
      <c r="CI2447">
        <v>7275752</v>
      </c>
      <c r="CJ2447">
        <v>23520436</v>
      </c>
      <c r="CK2447">
        <v>0</v>
      </c>
      <c r="CL2447">
        <v>79125</v>
      </c>
      <c r="CM2447">
        <v>0</v>
      </c>
      <c r="CN2447">
        <v>0</v>
      </c>
      <c r="CO2447">
        <v>0</v>
      </c>
      <c r="CP2447">
        <v>6307215</v>
      </c>
      <c r="CQ2447">
        <v>10470334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8998155</v>
      </c>
      <c r="CX2447">
        <v>2528004</v>
      </c>
      <c r="CY2447">
        <v>448799</v>
      </c>
      <c r="CZ2447">
        <v>1017537</v>
      </c>
      <c r="DA2447">
        <v>0</v>
      </c>
      <c r="DB2447">
        <v>0</v>
      </c>
      <c r="DC2447">
        <v>2488542</v>
      </c>
      <c r="DD2447">
        <v>13912039</v>
      </c>
      <c r="DE2447">
        <v>0</v>
      </c>
      <c r="DF2447">
        <v>461781</v>
      </c>
      <c r="DG2447">
        <v>29854857</v>
      </c>
      <c r="DH2447">
        <v>15314</v>
      </c>
      <c r="DI2447">
        <v>34658413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195042</v>
      </c>
      <c r="DQ2447">
        <v>35293427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</row>
    <row r="2448" spans="1:134" x14ac:dyDescent="0.3">
      <c r="A2448">
        <v>106050932</v>
      </c>
      <c r="B2448" t="s">
        <v>1130</v>
      </c>
      <c r="C2448">
        <v>2018</v>
      </c>
      <c r="D2448">
        <v>1</v>
      </c>
      <c r="E2448" s="1">
        <v>43101</v>
      </c>
      <c r="F2448" s="1">
        <v>43190</v>
      </c>
      <c r="G2448" t="s">
        <v>134</v>
      </c>
      <c r="H2448" t="s">
        <v>1131</v>
      </c>
      <c r="I2448">
        <v>6</v>
      </c>
      <c r="J2448">
        <v>503</v>
      </c>
      <c r="K2448" t="s">
        <v>164</v>
      </c>
      <c r="L2448" t="s">
        <v>137</v>
      </c>
      <c r="M2448" t="s">
        <v>214</v>
      </c>
      <c r="N2448" t="s">
        <v>2462</v>
      </c>
      <c r="O2448" t="s">
        <v>1133</v>
      </c>
      <c r="P2448" t="s">
        <v>1134</v>
      </c>
      <c r="Q2448">
        <v>95249</v>
      </c>
      <c r="R2448" t="s">
        <v>1135</v>
      </c>
      <c r="S2448">
        <v>48</v>
      </c>
      <c r="T2448">
        <v>48</v>
      </c>
      <c r="U2448">
        <v>14</v>
      </c>
      <c r="V2448">
        <v>130</v>
      </c>
      <c r="W2448">
        <v>23</v>
      </c>
      <c r="X2448">
        <v>13</v>
      </c>
      <c r="Y2448">
        <v>35</v>
      </c>
      <c r="Z2448">
        <v>0</v>
      </c>
      <c r="AA2448">
        <v>0</v>
      </c>
      <c r="AB2448">
        <v>10</v>
      </c>
      <c r="AC2448">
        <v>37</v>
      </c>
      <c r="AD2448">
        <v>1</v>
      </c>
      <c r="AE2448">
        <v>2</v>
      </c>
      <c r="AF2448">
        <v>251</v>
      </c>
      <c r="AG2448">
        <v>0</v>
      </c>
      <c r="AH2448">
        <v>572</v>
      </c>
      <c r="AI2448">
        <v>82</v>
      </c>
      <c r="AJ2448">
        <v>68</v>
      </c>
      <c r="AK2448">
        <v>120</v>
      </c>
      <c r="AL2448">
        <v>0</v>
      </c>
      <c r="AM2448">
        <v>0</v>
      </c>
      <c r="AN2448">
        <v>41</v>
      </c>
      <c r="AO2448">
        <v>145</v>
      </c>
      <c r="AP2448">
        <v>2</v>
      </c>
      <c r="AQ2448">
        <v>5</v>
      </c>
      <c r="AR2448">
        <v>1035</v>
      </c>
      <c r="AS2448">
        <v>0</v>
      </c>
      <c r="AT2448">
        <v>9117</v>
      </c>
      <c r="AU2448">
        <v>1003</v>
      </c>
      <c r="AV2448">
        <v>594</v>
      </c>
      <c r="AW2448">
        <v>6287</v>
      </c>
      <c r="AX2448">
        <v>0</v>
      </c>
      <c r="AY2448">
        <v>0</v>
      </c>
      <c r="AZ2448">
        <v>564</v>
      </c>
      <c r="BA2448">
        <v>4690</v>
      </c>
      <c r="BB2448">
        <v>69</v>
      </c>
      <c r="BC2448">
        <v>413</v>
      </c>
      <c r="BD2448">
        <v>22737</v>
      </c>
      <c r="BE2448">
        <v>9395721</v>
      </c>
      <c r="BF2448">
        <v>1431988</v>
      </c>
      <c r="BG2448">
        <v>995914</v>
      </c>
      <c r="BH2448">
        <v>2229991</v>
      </c>
      <c r="BI2448">
        <v>0</v>
      </c>
      <c r="BJ2448">
        <v>0</v>
      </c>
      <c r="BK2448">
        <v>313003</v>
      </c>
      <c r="BL2448">
        <v>2599364</v>
      </c>
      <c r="BM2448">
        <v>11569</v>
      </c>
      <c r="BN2448">
        <v>35088</v>
      </c>
      <c r="BO2448">
        <v>17012638</v>
      </c>
      <c r="BP2448">
        <v>12263435</v>
      </c>
      <c r="BQ2448">
        <v>1473882</v>
      </c>
      <c r="BR2448">
        <v>929123</v>
      </c>
      <c r="BS2448">
        <v>6941158</v>
      </c>
      <c r="BT2448">
        <v>0</v>
      </c>
      <c r="BU2448">
        <v>0</v>
      </c>
      <c r="BV2448">
        <v>913654</v>
      </c>
      <c r="BW2448">
        <v>6588667</v>
      </c>
      <c r="BX2448">
        <v>41706</v>
      </c>
      <c r="BY2448">
        <v>317349</v>
      </c>
      <c r="BZ2448">
        <v>29468974</v>
      </c>
      <c r="CA2448">
        <v>515375</v>
      </c>
      <c r="CB2448">
        <v>15038895</v>
      </c>
      <c r="CC2448">
        <v>1990707</v>
      </c>
      <c r="CD2448">
        <v>668965</v>
      </c>
      <c r="CE2448">
        <v>6884436</v>
      </c>
      <c r="CF2448">
        <v>0</v>
      </c>
      <c r="CG2448">
        <v>0</v>
      </c>
      <c r="CH2448">
        <v>0</v>
      </c>
      <c r="CI2448">
        <v>598934</v>
      </c>
      <c r="CJ2448">
        <v>2788515</v>
      </c>
      <c r="CK2448">
        <v>0</v>
      </c>
      <c r="CL2448">
        <v>86693</v>
      </c>
      <c r="CM2448">
        <v>0</v>
      </c>
      <c r="CN2448">
        <v>0</v>
      </c>
      <c r="CO2448">
        <v>0</v>
      </c>
      <c r="CP2448">
        <v>323412</v>
      </c>
      <c r="CQ2448">
        <v>28895932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6399081</v>
      </c>
      <c r="CX2448">
        <v>900519</v>
      </c>
      <c r="CY2448">
        <v>1242903</v>
      </c>
      <c r="CZ2448">
        <v>2274709</v>
      </c>
      <c r="DA2448">
        <v>0</v>
      </c>
      <c r="DB2448">
        <v>0</v>
      </c>
      <c r="DC2448">
        <v>549553</v>
      </c>
      <c r="DD2448">
        <v>6187705</v>
      </c>
      <c r="DE2448">
        <v>0</v>
      </c>
      <c r="DF2448">
        <v>31210</v>
      </c>
      <c r="DG2448">
        <v>17585680</v>
      </c>
      <c r="DH2448">
        <v>116063</v>
      </c>
      <c r="DI2448">
        <v>17107506</v>
      </c>
      <c r="DJ2448">
        <v>0</v>
      </c>
      <c r="DK2448">
        <v>152637</v>
      </c>
      <c r="DL2448">
        <v>0</v>
      </c>
      <c r="DM2448">
        <v>0</v>
      </c>
      <c r="DN2448">
        <v>0</v>
      </c>
      <c r="DO2448">
        <v>0</v>
      </c>
      <c r="DP2448">
        <v>248168</v>
      </c>
      <c r="DQ2448">
        <v>1294973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</row>
    <row r="2449" spans="1:134" x14ac:dyDescent="0.3">
      <c r="A2449">
        <v>106090933</v>
      </c>
      <c r="B2449" t="s">
        <v>1136</v>
      </c>
      <c r="C2449">
        <v>2018</v>
      </c>
      <c r="D2449">
        <v>1</v>
      </c>
      <c r="E2449" s="1">
        <v>43101</v>
      </c>
      <c r="F2449" s="1">
        <v>43190</v>
      </c>
      <c r="G2449" t="s">
        <v>134</v>
      </c>
      <c r="H2449" t="s">
        <v>288</v>
      </c>
      <c r="I2449">
        <v>2</v>
      </c>
      <c r="J2449">
        <v>304</v>
      </c>
      <c r="K2449" t="s">
        <v>164</v>
      </c>
      <c r="L2449" t="s">
        <v>137</v>
      </c>
      <c r="M2449" t="s">
        <v>214</v>
      </c>
      <c r="N2449" t="s">
        <v>2463</v>
      </c>
      <c r="O2449" t="s">
        <v>1138</v>
      </c>
      <c r="P2449" t="s">
        <v>586</v>
      </c>
      <c r="Q2449">
        <v>95667</v>
      </c>
      <c r="R2449" t="s">
        <v>1139</v>
      </c>
      <c r="S2449">
        <v>125</v>
      </c>
      <c r="T2449">
        <v>117</v>
      </c>
      <c r="U2449">
        <v>117</v>
      </c>
      <c r="V2449">
        <v>842</v>
      </c>
      <c r="W2449">
        <v>135</v>
      </c>
      <c r="X2449">
        <v>57</v>
      </c>
      <c r="Y2449">
        <v>263</v>
      </c>
      <c r="Z2449">
        <v>0</v>
      </c>
      <c r="AA2449">
        <v>0</v>
      </c>
      <c r="AB2449">
        <v>17</v>
      </c>
      <c r="AC2449">
        <v>178</v>
      </c>
      <c r="AD2449">
        <v>0</v>
      </c>
      <c r="AE2449">
        <v>10</v>
      </c>
      <c r="AF2449">
        <v>1502</v>
      </c>
      <c r="AG2449">
        <v>101</v>
      </c>
      <c r="AH2449">
        <v>4448</v>
      </c>
      <c r="AI2449">
        <v>616</v>
      </c>
      <c r="AJ2449">
        <v>288</v>
      </c>
      <c r="AK2449">
        <v>1123</v>
      </c>
      <c r="AL2449">
        <v>0</v>
      </c>
      <c r="AM2449">
        <v>0</v>
      </c>
      <c r="AN2449">
        <v>53</v>
      </c>
      <c r="AO2449">
        <v>561</v>
      </c>
      <c r="AP2449">
        <v>0</v>
      </c>
      <c r="AQ2449">
        <v>70</v>
      </c>
      <c r="AR2449">
        <v>7159</v>
      </c>
      <c r="AS2449">
        <v>840</v>
      </c>
      <c r="AT2449">
        <v>43205</v>
      </c>
      <c r="AU2449">
        <v>9117</v>
      </c>
      <c r="AV2449">
        <v>1812</v>
      </c>
      <c r="AW2449">
        <v>13696</v>
      </c>
      <c r="AX2449">
        <v>0</v>
      </c>
      <c r="AY2449">
        <v>0</v>
      </c>
      <c r="AZ2449">
        <v>563</v>
      </c>
      <c r="BA2449">
        <v>22222</v>
      </c>
      <c r="BB2449">
        <v>0</v>
      </c>
      <c r="BC2449">
        <v>1397</v>
      </c>
      <c r="BD2449">
        <v>92012</v>
      </c>
      <c r="BE2449">
        <v>86390488</v>
      </c>
      <c r="BF2449">
        <v>13183905</v>
      </c>
      <c r="BG2449">
        <v>4651622</v>
      </c>
      <c r="BH2449">
        <v>28566662</v>
      </c>
      <c r="BI2449">
        <v>0</v>
      </c>
      <c r="BJ2449">
        <v>0</v>
      </c>
      <c r="BK2449">
        <v>1715151</v>
      </c>
      <c r="BL2449">
        <v>15178504</v>
      </c>
      <c r="BM2449">
        <v>0</v>
      </c>
      <c r="BN2449">
        <v>2052906</v>
      </c>
      <c r="BO2449">
        <v>151739238</v>
      </c>
      <c r="BP2449">
        <v>64956599</v>
      </c>
      <c r="BQ2449">
        <v>12353599</v>
      </c>
      <c r="BR2449">
        <v>4595940</v>
      </c>
      <c r="BS2449">
        <v>27257179</v>
      </c>
      <c r="BT2449">
        <v>0</v>
      </c>
      <c r="BU2449">
        <v>0</v>
      </c>
      <c r="BV2449">
        <v>1626404</v>
      </c>
      <c r="BW2449">
        <v>37006469</v>
      </c>
      <c r="BX2449">
        <v>0</v>
      </c>
      <c r="BY2449">
        <v>2567485</v>
      </c>
      <c r="BZ2449">
        <v>150363675</v>
      </c>
      <c r="CA2449">
        <v>1572672</v>
      </c>
      <c r="CB2449">
        <v>115625362</v>
      </c>
      <c r="CC2449">
        <v>37150611</v>
      </c>
      <c r="CD2449">
        <v>10655320</v>
      </c>
      <c r="CE2449">
        <v>42927109</v>
      </c>
      <c r="CF2449">
        <v>0</v>
      </c>
      <c r="CG2449">
        <v>-44512</v>
      </c>
      <c r="CH2449">
        <v>0</v>
      </c>
      <c r="CI2449">
        <v>7520509</v>
      </c>
      <c r="CJ2449">
        <v>25268391</v>
      </c>
      <c r="CK2449">
        <v>0</v>
      </c>
      <c r="CL2449">
        <v>1837821</v>
      </c>
      <c r="CM2449">
        <v>0</v>
      </c>
      <c r="CN2449">
        <v>0</v>
      </c>
      <c r="CO2449">
        <v>0</v>
      </c>
      <c r="CP2449">
        <v>502369</v>
      </c>
      <c r="CQ2449">
        <v>243015652</v>
      </c>
      <c r="CR2449">
        <v>0</v>
      </c>
      <c r="CS2449">
        <v>0</v>
      </c>
      <c r="CT2449">
        <v>0</v>
      </c>
      <c r="CU2449">
        <v>28094</v>
      </c>
      <c r="CV2449">
        <v>28094</v>
      </c>
      <c r="CW2449">
        <v>34761463</v>
      </c>
      <c r="CX2449">
        <v>-11893993</v>
      </c>
      <c r="CY2449">
        <v>-1567638</v>
      </c>
      <c r="CZ2449">
        <v>12498430</v>
      </c>
      <c r="DA2449">
        <v>44512</v>
      </c>
      <c r="DB2449">
        <v>0</v>
      </c>
      <c r="DC2449">
        <v>-4378477</v>
      </c>
      <c r="DD2449">
        <v>25882200</v>
      </c>
      <c r="DE2449">
        <v>-108995</v>
      </c>
      <c r="DF2449">
        <v>3877853</v>
      </c>
      <c r="DG2449">
        <v>59115355</v>
      </c>
      <c r="DH2449">
        <v>269041</v>
      </c>
      <c r="DI2449">
        <v>66570964</v>
      </c>
      <c r="DJ2449">
        <v>11779858</v>
      </c>
      <c r="DK2449">
        <v>497055</v>
      </c>
      <c r="DL2449">
        <v>0</v>
      </c>
      <c r="DM2449">
        <v>0</v>
      </c>
      <c r="DN2449">
        <v>0</v>
      </c>
      <c r="DO2449">
        <v>0</v>
      </c>
      <c r="DP2449">
        <v>1169291</v>
      </c>
      <c r="DQ2449">
        <v>118677438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</row>
    <row r="2450" spans="1:134" x14ac:dyDescent="0.3">
      <c r="A2450">
        <v>106191230</v>
      </c>
      <c r="B2450" t="s">
        <v>1140</v>
      </c>
      <c r="C2450">
        <v>2018</v>
      </c>
      <c r="D2450">
        <v>1</v>
      </c>
      <c r="E2450" s="1">
        <v>43101</v>
      </c>
      <c r="F2450" s="1">
        <v>43190</v>
      </c>
      <c r="G2450" t="s">
        <v>134</v>
      </c>
      <c r="H2450" t="s">
        <v>170</v>
      </c>
      <c r="I2450">
        <v>11</v>
      </c>
      <c r="J2450">
        <v>935</v>
      </c>
      <c r="K2450" t="s">
        <v>164</v>
      </c>
      <c r="L2450" t="s">
        <v>137</v>
      </c>
      <c r="M2450" t="s">
        <v>157</v>
      </c>
      <c r="N2450" t="s">
        <v>2464</v>
      </c>
      <c r="O2450" t="s">
        <v>1142</v>
      </c>
      <c r="P2450" t="s">
        <v>280</v>
      </c>
      <c r="Q2450">
        <v>90059</v>
      </c>
      <c r="R2450" t="s">
        <v>1143</v>
      </c>
      <c r="S2450">
        <v>131</v>
      </c>
      <c r="T2450">
        <v>126</v>
      </c>
      <c r="U2450">
        <v>126</v>
      </c>
      <c r="V2450">
        <v>387</v>
      </c>
      <c r="W2450">
        <v>144</v>
      </c>
      <c r="X2450">
        <v>527</v>
      </c>
      <c r="Y2450">
        <v>949</v>
      </c>
      <c r="Z2450">
        <v>45</v>
      </c>
      <c r="AA2450">
        <v>0</v>
      </c>
      <c r="AB2450">
        <v>61</v>
      </c>
      <c r="AC2450">
        <v>0</v>
      </c>
      <c r="AD2450">
        <v>0</v>
      </c>
      <c r="AE2450">
        <v>0</v>
      </c>
      <c r="AF2450">
        <v>2113</v>
      </c>
      <c r="AG2450">
        <v>0</v>
      </c>
      <c r="AH2450">
        <v>1529</v>
      </c>
      <c r="AI2450">
        <v>569</v>
      </c>
      <c r="AJ2450">
        <v>2130</v>
      </c>
      <c r="AK2450">
        <v>3843</v>
      </c>
      <c r="AL2450">
        <v>184</v>
      </c>
      <c r="AM2450">
        <v>0</v>
      </c>
      <c r="AN2450">
        <v>257</v>
      </c>
      <c r="AO2450">
        <v>0</v>
      </c>
      <c r="AP2450">
        <v>0</v>
      </c>
      <c r="AQ2450">
        <v>0</v>
      </c>
      <c r="AR2450">
        <v>8512</v>
      </c>
      <c r="AS2450">
        <v>0</v>
      </c>
      <c r="AT2450">
        <v>1084</v>
      </c>
      <c r="AU2450">
        <v>700</v>
      </c>
      <c r="AV2450">
        <v>5789</v>
      </c>
      <c r="AW2450">
        <v>13958</v>
      </c>
      <c r="AX2450">
        <v>2707</v>
      </c>
      <c r="AY2450">
        <v>0</v>
      </c>
      <c r="AZ2450">
        <v>1033</v>
      </c>
      <c r="BA2450">
        <v>0</v>
      </c>
      <c r="BB2450">
        <v>0</v>
      </c>
      <c r="BC2450">
        <v>0</v>
      </c>
      <c r="BD2450">
        <v>25271</v>
      </c>
      <c r="BE2450">
        <v>61271564</v>
      </c>
      <c r="BF2450">
        <v>27415733</v>
      </c>
      <c r="BG2450">
        <v>79744060</v>
      </c>
      <c r="BH2450">
        <v>116535691</v>
      </c>
      <c r="BI2450">
        <v>3283669</v>
      </c>
      <c r="BJ2450">
        <v>0</v>
      </c>
      <c r="BK2450">
        <v>9006571</v>
      </c>
      <c r="BL2450">
        <v>0</v>
      </c>
      <c r="BM2450">
        <v>0</v>
      </c>
      <c r="BN2450">
        <v>0</v>
      </c>
      <c r="BO2450">
        <v>297257288</v>
      </c>
      <c r="BP2450">
        <v>22853582</v>
      </c>
      <c r="BQ2450">
        <v>13928863</v>
      </c>
      <c r="BR2450">
        <v>67730302</v>
      </c>
      <c r="BS2450">
        <v>154904834</v>
      </c>
      <c r="BT2450">
        <v>28799690</v>
      </c>
      <c r="BU2450">
        <v>0</v>
      </c>
      <c r="BV2450">
        <v>14023744</v>
      </c>
      <c r="BW2450">
        <v>0</v>
      </c>
      <c r="BX2450">
        <v>0</v>
      </c>
      <c r="BY2450">
        <v>0</v>
      </c>
      <c r="BZ2450">
        <v>302241015</v>
      </c>
      <c r="CA2450">
        <v>0</v>
      </c>
      <c r="CB2450">
        <v>75123994</v>
      </c>
      <c r="CC2450">
        <v>38700693</v>
      </c>
      <c r="CD2450">
        <v>119236723</v>
      </c>
      <c r="CE2450">
        <v>261386331</v>
      </c>
      <c r="CF2450">
        <v>0</v>
      </c>
      <c r="CG2450">
        <v>24660634</v>
      </c>
      <c r="CH2450">
        <v>0</v>
      </c>
      <c r="CI2450">
        <v>16078326</v>
      </c>
      <c r="CJ2450">
        <v>0</v>
      </c>
      <c r="CK2450">
        <v>0</v>
      </c>
      <c r="CL2450">
        <v>3168638</v>
      </c>
      <c r="CM2450">
        <v>0</v>
      </c>
      <c r="CN2450">
        <v>0</v>
      </c>
      <c r="CO2450">
        <v>0</v>
      </c>
      <c r="CP2450">
        <v>0</v>
      </c>
      <c r="CQ2450">
        <v>538355339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9001152</v>
      </c>
      <c r="CX2450">
        <v>2643903</v>
      </c>
      <c r="CY2450">
        <v>28237639</v>
      </c>
      <c r="CZ2450">
        <v>10054194</v>
      </c>
      <c r="DA2450">
        <v>7422725</v>
      </c>
      <c r="DB2450">
        <v>0</v>
      </c>
      <c r="DC2450">
        <v>6951989</v>
      </c>
      <c r="DD2450">
        <v>0</v>
      </c>
      <c r="DE2450">
        <v>-3168638</v>
      </c>
      <c r="DF2450">
        <v>0</v>
      </c>
      <c r="DG2450">
        <v>61142964</v>
      </c>
      <c r="DH2450">
        <v>15127522</v>
      </c>
      <c r="DI2450">
        <v>80170988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2503347</v>
      </c>
      <c r="DQ2450">
        <v>278136329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</row>
    <row r="2451" spans="1:134" x14ac:dyDescent="0.3">
      <c r="A2451">
        <v>106450936</v>
      </c>
      <c r="B2451" t="s">
        <v>1144</v>
      </c>
      <c r="C2451">
        <v>2018</v>
      </c>
      <c r="D2451">
        <v>1</v>
      </c>
      <c r="E2451" s="1">
        <v>43101</v>
      </c>
      <c r="F2451" s="1">
        <v>43190</v>
      </c>
      <c r="G2451" t="s">
        <v>134</v>
      </c>
      <c r="H2451" t="s">
        <v>1145</v>
      </c>
      <c r="I2451">
        <v>1</v>
      </c>
      <c r="J2451">
        <v>210</v>
      </c>
      <c r="K2451" t="s">
        <v>136</v>
      </c>
      <c r="L2451" t="s">
        <v>137</v>
      </c>
      <c r="M2451" t="s">
        <v>214</v>
      </c>
      <c r="N2451" t="s">
        <v>2711</v>
      </c>
      <c r="O2451" t="s">
        <v>2116</v>
      </c>
      <c r="P2451" t="s">
        <v>1148</v>
      </c>
      <c r="Q2451">
        <v>96028</v>
      </c>
      <c r="R2451" t="s">
        <v>1149</v>
      </c>
      <c r="S2451">
        <v>121</v>
      </c>
      <c r="T2451">
        <v>121</v>
      </c>
      <c r="U2451">
        <v>121</v>
      </c>
      <c r="V2451">
        <v>66</v>
      </c>
      <c r="W2451">
        <v>0</v>
      </c>
      <c r="X2451">
        <v>17</v>
      </c>
      <c r="Y2451">
        <v>0</v>
      </c>
      <c r="Z2451">
        <v>0</v>
      </c>
      <c r="AA2451">
        <v>0</v>
      </c>
      <c r="AB2451">
        <v>9</v>
      </c>
      <c r="AC2451">
        <v>0</v>
      </c>
      <c r="AD2451">
        <v>0</v>
      </c>
      <c r="AE2451">
        <v>7</v>
      </c>
      <c r="AF2451">
        <v>99</v>
      </c>
      <c r="AG2451">
        <v>13</v>
      </c>
      <c r="AH2451">
        <v>529</v>
      </c>
      <c r="AI2451">
        <v>0</v>
      </c>
      <c r="AJ2451">
        <v>6027</v>
      </c>
      <c r="AK2451">
        <v>0</v>
      </c>
      <c r="AL2451">
        <v>0</v>
      </c>
      <c r="AM2451">
        <v>0</v>
      </c>
      <c r="AN2451">
        <v>60</v>
      </c>
      <c r="AO2451">
        <v>0</v>
      </c>
      <c r="AP2451">
        <v>0</v>
      </c>
      <c r="AQ2451">
        <v>552</v>
      </c>
      <c r="AR2451">
        <v>7168</v>
      </c>
      <c r="AS2451">
        <v>6543</v>
      </c>
      <c r="AT2451">
        <v>1614</v>
      </c>
      <c r="AU2451">
        <v>0</v>
      </c>
      <c r="AV2451">
        <v>926</v>
      </c>
      <c r="AW2451">
        <v>0</v>
      </c>
      <c r="AX2451">
        <v>0</v>
      </c>
      <c r="AY2451">
        <v>0</v>
      </c>
      <c r="AZ2451">
        <v>895</v>
      </c>
      <c r="BA2451">
        <v>0</v>
      </c>
      <c r="BB2451">
        <v>0</v>
      </c>
      <c r="BC2451">
        <v>61</v>
      </c>
      <c r="BD2451">
        <v>3496</v>
      </c>
      <c r="BE2451">
        <v>1645113</v>
      </c>
      <c r="BF2451">
        <v>0</v>
      </c>
      <c r="BG2451">
        <v>2001372</v>
      </c>
      <c r="BH2451">
        <v>0</v>
      </c>
      <c r="BI2451">
        <v>0</v>
      </c>
      <c r="BJ2451">
        <v>0</v>
      </c>
      <c r="BK2451">
        <v>207946</v>
      </c>
      <c r="BL2451">
        <v>0</v>
      </c>
      <c r="BM2451">
        <v>0</v>
      </c>
      <c r="BN2451">
        <v>189878</v>
      </c>
      <c r="BO2451">
        <v>4044309</v>
      </c>
      <c r="BP2451">
        <v>2391861</v>
      </c>
      <c r="BQ2451">
        <v>0</v>
      </c>
      <c r="BR2451">
        <v>1417107</v>
      </c>
      <c r="BS2451">
        <v>0</v>
      </c>
      <c r="BT2451">
        <v>0</v>
      </c>
      <c r="BU2451">
        <v>0</v>
      </c>
      <c r="BV2451">
        <v>1348055</v>
      </c>
      <c r="BW2451">
        <v>0</v>
      </c>
      <c r="BX2451">
        <v>0</v>
      </c>
      <c r="BY2451">
        <v>60390</v>
      </c>
      <c r="BZ2451">
        <v>5217413</v>
      </c>
      <c r="CA2451">
        <v>331225</v>
      </c>
      <c r="CB2451">
        <v>1706235</v>
      </c>
      <c r="CC2451">
        <v>0</v>
      </c>
      <c r="CD2451">
        <v>1182378</v>
      </c>
      <c r="CE2451">
        <v>0</v>
      </c>
      <c r="CF2451">
        <v>-40955</v>
      </c>
      <c r="CG2451">
        <v>0</v>
      </c>
      <c r="CH2451">
        <v>0</v>
      </c>
      <c r="CI2451">
        <v>163141</v>
      </c>
      <c r="CJ2451">
        <v>0</v>
      </c>
      <c r="CK2451">
        <v>0</v>
      </c>
      <c r="CL2451">
        <v>75656</v>
      </c>
      <c r="CM2451">
        <v>0</v>
      </c>
      <c r="CN2451">
        <v>0</v>
      </c>
      <c r="CO2451">
        <v>0</v>
      </c>
      <c r="CP2451">
        <v>91904</v>
      </c>
      <c r="CQ2451">
        <v>3509584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2330740</v>
      </c>
      <c r="CX2451">
        <v>0</v>
      </c>
      <c r="CY2451">
        <v>2277056</v>
      </c>
      <c r="CZ2451">
        <v>0</v>
      </c>
      <c r="DA2451">
        <v>0</v>
      </c>
      <c r="DB2451">
        <v>0</v>
      </c>
      <c r="DC2451">
        <v>1061635</v>
      </c>
      <c r="DD2451">
        <v>0</v>
      </c>
      <c r="DE2451">
        <v>0</v>
      </c>
      <c r="DF2451">
        <v>82707</v>
      </c>
      <c r="DG2451">
        <v>5752138</v>
      </c>
      <c r="DH2451">
        <v>219417</v>
      </c>
      <c r="DI2451">
        <v>6153176</v>
      </c>
      <c r="DJ2451">
        <v>437879</v>
      </c>
      <c r="DK2451">
        <v>416699</v>
      </c>
      <c r="DL2451">
        <v>0</v>
      </c>
      <c r="DM2451">
        <v>0</v>
      </c>
      <c r="DN2451">
        <v>0</v>
      </c>
      <c r="DO2451">
        <v>0</v>
      </c>
      <c r="DP2451">
        <v>83080</v>
      </c>
      <c r="DQ2451">
        <v>9591128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</row>
    <row r="2452" spans="1:134" x14ac:dyDescent="0.3">
      <c r="A2452">
        <v>106190521</v>
      </c>
      <c r="B2452" t="s">
        <v>2470</v>
      </c>
      <c r="C2452">
        <v>2018</v>
      </c>
      <c r="D2452">
        <v>1</v>
      </c>
      <c r="E2452" s="1">
        <v>43101</v>
      </c>
      <c r="F2452" s="1">
        <v>43190</v>
      </c>
      <c r="G2452" t="s">
        <v>134</v>
      </c>
      <c r="H2452" t="s">
        <v>170</v>
      </c>
      <c r="I2452">
        <v>11</v>
      </c>
      <c r="J2452">
        <v>929</v>
      </c>
      <c r="K2452" t="s">
        <v>187</v>
      </c>
      <c r="L2452" t="s">
        <v>137</v>
      </c>
      <c r="M2452" t="s">
        <v>157</v>
      </c>
      <c r="N2452" t="s">
        <v>2326</v>
      </c>
      <c r="O2452" t="s">
        <v>2712</v>
      </c>
      <c r="P2452" t="s">
        <v>996</v>
      </c>
      <c r="Q2452">
        <v>90247</v>
      </c>
      <c r="R2452" t="s">
        <v>452</v>
      </c>
      <c r="S2452">
        <v>172</v>
      </c>
      <c r="T2452">
        <v>172</v>
      </c>
      <c r="U2452">
        <v>149</v>
      </c>
      <c r="V2452">
        <v>398</v>
      </c>
      <c r="W2452">
        <v>215</v>
      </c>
      <c r="X2452">
        <v>197</v>
      </c>
      <c r="Y2452">
        <v>713</v>
      </c>
      <c r="Z2452">
        <v>0</v>
      </c>
      <c r="AA2452">
        <v>0</v>
      </c>
      <c r="AB2452">
        <v>58</v>
      </c>
      <c r="AC2452">
        <v>38</v>
      </c>
      <c r="AD2452">
        <v>12</v>
      </c>
      <c r="AE2452">
        <v>48</v>
      </c>
      <c r="AF2452">
        <v>1679</v>
      </c>
      <c r="AG2452">
        <v>23</v>
      </c>
      <c r="AH2452">
        <v>1732</v>
      </c>
      <c r="AI2452">
        <v>883</v>
      </c>
      <c r="AJ2452">
        <v>761</v>
      </c>
      <c r="AK2452">
        <v>2451</v>
      </c>
      <c r="AL2452">
        <v>0</v>
      </c>
      <c r="AM2452">
        <v>0</v>
      </c>
      <c r="AN2452">
        <v>107</v>
      </c>
      <c r="AO2452">
        <v>135</v>
      </c>
      <c r="AP2452">
        <v>31</v>
      </c>
      <c r="AQ2452">
        <v>106</v>
      </c>
      <c r="AR2452">
        <v>6206</v>
      </c>
      <c r="AS2452">
        <v>5913</v>
      </c>
      <c r="AT2452">
        <v>660</v>
      </c>
      <c r="AU2452">
        <v>534</v>
      </c>
      <c r="AV2452">
        <v>1266</v>
      </c>
      <c r="AW2452">
        <v>5261</v>
      </c>
      <c r="AX2452">
        <v>0</v>
      </c>
      <c r="AY2452">
        <v>0</v>
      </c>
      <c r="AZ2452">
        <v>476</v>
      </c>
      <c r="BA2452">
        <v>324</v>
      </c>
      <c r="BB2452">
        <v>493</v>
      </c>
      <c r="BC2452">
        <v>1303</v>
      </c>
      <c r="BD2452">
        <v>10317</v>
      </c>
      <c r="BE2452">
        <v>26873950</v>
      </c>
      <c r="BF2452">
        <v>17792722</v>
      </c>
      <c r="BG2452">
        <v>13514798</v>
      </c>
      <c r="BH2452">
        <v>56590014</v>
      </c>
      <c r="BI2452">
        <v>0</v>
      </c>
      <c r="BJ2452">
        <v>0</v>
      </c>
      <c r="BK2452">
        <v>2536132</v>
      </c>
      <c r="BL2452">
        <v>2065584</v>
      </c>
      <c r="BM2452">
        <v>572122</v>
      </c>
      <c r="BN2452">
        <v>1338902</v>
      </c>
      <c r="BO2452">
        <v>121284224</v>
      </c>
      <c r="BP2452">
        <v>4695071</v>
      </c>
      <c r="BQ2452">
        <v>5036139</v>
      </c>
      <c r="BR2452">
        <v>4337323</v>
      </c>
      <c r="BS2452">
        <v>19676986</v>
      </c>
      <c r="BT2452">
        <v>0</v>
      </c>
      <c r="BU2452">
        <v>0</v>
      </c>
      <c r="BV2452">
        <v>2285554</v>
      </c>
      <c r="BW2452">
        <v>1776832</v>
      </c>
      <c r="BX2452">
        <v>2120522</v>
      </c>
      <c r="BY2452">
        <v>2525125</v>
      </c>
      <c r="BZ2452">
        <v>42453552</v>
      </c>
      <c r="CA2452">
        <v>3952094</v>
      </c>
      <c r="CB2452">
        <v>24830200</v>
      </c>
      <c r="CC2452">
        <v>17490314</v>
      </c>
      <c r="CD2452">
        <v>15286518</v>
      </c>
      <c r="CE2452">
        <v>70627143</v>
      </c>
      <c r="CF2452">
        <v>-1642346</v>
      </c>
      <c r="CG2452">
        <v>0</v>
      </c>
      <c r="CH2452">
        <v>0</v>
      </c>
      <c r="CI2452">
        <v>2937006</v>
      </c>
      <c r="CJ2452">
        <v>3761351</v>
      </c>
      <c r="CK2452">
        <v>0</v>
      </c>
      <c r="CL2452">
        <v>615306</v>
      </c>
      <c r="CM2452">
        <v>0</v>
      </c>
      <c r="CN2452">
        <v>0</v>
      </c>
      <c r="CO2452">
        <v>0</v>
      </c>
      <c r="CP2452">
        <v>1960319</v>
      </c>
      <c r="CQ2452">
        <v>139817905</v>
      </c>
      <c r="CR2452">
        <v>0</v>
      </c>
      <c r="CS2452">
        <v>1907725</v>
      </c>
      <c r="CT2452">
        <v>0</v>
      </c>
      <c r="CU2452">
        <v>0</v>
      </c>
      <c r="CV2452">
        <v>1907725</v>
      </c>
      <c r="CW2452">
        <v>6738821</v>
      </c>
      <c r="CX2452">
        <v>5338547</v>
      </c>
      <c r="CY2452">
        <v>4207949</v>
      </c>
      <c r="CZ2452">
        <v>7547582</v>
      </c>
      <c r="DA2452">
        <v>0</v>
      </c>
      <c r="DB2452">
        <v>0</v>
      </c>
      <c r="DC2452">
        <v>1884680</v>
      </c>
      <c r="DD2452">
        <v>81065</v>
      </c>
      <c r="DE2452">
        <v>2077338</v>
      </c>
      <c r="DF2452">
        <v>-2048386</v>
      </c>
      <c r="DG2452">
        <v>25827596</v>
      </c>
      <c r="DH2452">
        <v>67019</v>
      </c>
      <c r="DI2452">
        <v>24395376</v>
      </c>
      <c r="DJ2452">
        <v>0</v>
      </c>
      <c r="DK2452">
        <v>-2444</v>
      </c>
      <c r="DL2452">
        <v>0</v>
      </c>
      <c r="DM2452">
        <v>0</v>
      </c>
      <c r="DN2452">
        <v>0</v>
      </c>
      <c r="DO2452">
        <v>0</v>
      </c>
      <c r="DP2452">
        <v>664520</v>
      </c>
      <c r="DQ2452">
        <v>22008156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</row>
    <row r="2453" spans="1:134" x14ac:dyDescent="0.3">
      <c r="A2453">
        <v>106240924</v>
      </c>
      <c r="B2453" t="s">
        <v>2466</v>
      </c>
      <c r="C2453">
        <v>2018</v>
      </c>
      <c r="D2453">
        <v>1</v>
      </c>
      <c r="E2453" s="1">
        <v>43101</v>
      </c>
      <c r="F2453" s="1">
        <v>43190</v>
      </c>
      <c r="G2453" t="s">
        <v>134</v>
      </c>
      <c r="H2453" t="s">
        <v>1115</v>
      </c>
      <c r="I2453">
        <v>6</v>
      </c>
      <c r="J2453">
        <v>517</v>
      </c>
      <c r="K2453" t="s">
        <v>164</v>
      </c>
      <c r="L2453" t="s">
        <v>137</v>
      </c>
      <c r="M2453" t="s">
        <v>214</v>
      </c>
      <c r="N2453" t="s">
        <v>2467</v>
      </c>
      <c r="O2453" t="s">
        <v>1154</v>
      </c>
      <c r="P2453" t="s">
        <v>1155</v>
      </c>
      <c r="Q2453">
        <v>93635</v>
      </c>
      <c r="R2453" t="s">
        <v>1156</v>
      </c>
      <c r="S2453">
        <v>40</v>
      </c>
      <c r="T2453">
        <v>40</v>
      </c>
      <c r="U2453">
        <v>16</v>
      </c>
      <c r="V2453">
        <v>126</v>
      </c>
      <c r="W2453">
        <v>15</v>
      </c>
      <c r="X2453">
        <v>55</v>
      </c>
      <c r="Y2453">
        <v>166</v>
      </c>
      <c r="Z2453">
        <v>0</v>
      </c>
      <c r="AA2453">
        <v>0</v>
      </c>
      <c r="AB2453">
        <v>3</v>
      </c>
      <c r="AC2453">
        <v>64</v>
      </c>
      <c r="AD2453">
        <v>0</v>
      </c>
      <c r="AE2453">
        <v>3</v>
      </c>
      <c r="AF2453">
        <v>432</v>
      </c>
      <c r="AG2453">
        <v>0</v>
      </c>
      <c r="AH2453">
        <v>403</v>
      </c>
      <c r="AI2453">
        <v>47</v>
      </c>
      <c r="AJ2453">
        <v>96</v>
      </c>
      <c r="AK2453">
        <v>360</v>
      </c>
      <c r="AL2453">
        <v>0</v>
      </c>
      <c r="AM2453">
        <v>0</v>
      </c>
      <c r="AN2453">
        <v>10</v>
      </c>
      <c r="AO2453">
        <v>130</v>
      </c>
      <c r="AP2453">
        <v>0</v>
      </c>
      <c r="AQ2453">
        <v>9</v>
      </c>
      <c r="AR2453">
        <v>1055</v>
      </c>
      <c r="AS2453">
        <v>0</v>
      </c>
      <c r="AT2453">
        <v>1578</v>
      </c>
      <c r="AU2453">
        <v>134</v>
      </c>
      <c r="AV2453">
        <v>495</v>
      </c>
      <c r="AW2453">
        <v>7710</v>
      </c>
      <c r="AX2453">
        <v>0</v>
      </c>
      <c r="AY2453">
        <v>0</v>
      </c>
      <c r="AZ2453">
        <v>129</v>
      </c>
      <c r="BA2453">
        <v>2349</v>
      </c>
      <c r="BB2453">
        <v>391</v>
      </c>
      <c r="BC2453">
        <v>152</v>
      </c>
      <c r="BD2453">
        <v>12938</v>
      </c>
      <c r="BE2453">
        <v>5856949</v>
      </c>
      <c r="BF2453">
        <v>737072</v>
      </c>
      <c r="BG2453">
        <v>1701512</v>
      </c>
      <c r="BH2453">
        <v>6376604</v>
      </c>
      <c r="BI2453">
        <v>0</v>
      </c>
      <c r="BJ2453">
        <v>0</v>
      </c>
      <c r="BK2453">
        <v>144639</v>
      </c>
      <c r="BL2453">
        <v>2404746</v>
      </c>
      <c r="BM2453">
        <v>0</v>
      </c>
      <c r="BN2453">
        <v>119458</v>
      </c>
      <c r="BO2453">
        <v>17340980</v>
      </c>
      <c r="BP2453">
        <v>9182113</v>
      </c>
      <c r="BQ2453">
        <v>1360009</v>
      </c>
      <c r="BR2453">
        <v>2868612</v>
      </c>
      <c r="BS2453">
        <v>22892652</v>
      </c>
      <c r="BT2453">
        <v>0</v>
      </c>
      <c r="BU2453">
        <v>0</v>
      </c>
      <c r="BV2453">
        <v>1073500</v>
      </c>
      <c r="BW2453">
        <v>7501514</v>
      </c>
      <c r="BX2453">
        <v>1654065</v>
      </c>
      <c r="BY2453">
        <v>695936</v>
      </c>
      <c r="BZ2453">
        <v>47228401</v>
      </c>
      <c r="CA2453">
        <v>-4558</v>
      </c>
      <c r="CB2453">
        <v>10154714</v>
      </c>
      <c r="CC2453">
        <v>1561274</v>
      </c>
      <c r="CD2453">
        <v>2455972</v>
      </c>
      <c r="CE2453">
        <v>26396820</v>
      </c>
      <c r="CF2453">
        <v>-128568</v>
      </c>
      <c r="CG2453">
        <v>0</v>
      </c>
      <c r="CH2453">
        <v>0</v>
      </c>
      <c r="CI2453">
        <v>290</v>
      </c>
      <c r="CJ2453">
        <v>2576652</v>
      </c>
      <c r="CK2453">
        <v>0</v>
      </c>
      <c r="CL2453">
        <v>1670971</v>
      </c>
      <c r="CM2453">
        <v>0</v>
      </c>
      <c r="CN2453">
        <v>0</v>
      </c>
      <c r="CO2453">
        <v>0</v>
      </c>
      <c r="CP2453">
        <v>563901</v>
      </c>
      <c r="CQ2453">
        <v>45247468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4884348</v>
      </c>
      <c r="CX2453">
        <v>535807</v>
      </c>
      <c r="CY2453">
        <v>2242720</v>
      </c>
      <c r="CZ2453">
        <v>2872436</v>
      </c>
      <c r="DA2453">
        <v>0</v>
      </c>
      <c r="DB2453">
        <v>0</v>
      </c>
      <c r="DC2453">
        <v>1217849</v>
      </c>
      <c r="DD2453">
        <v>7312702</v>
      </c>
      <c r="DE2453">
        <v>0</v>
      </c>
      <c r="DF2453">
        <v>256051</v>
      </c>
      <c r="DG2453">
        <v>19321913</v>
      </c>
      <c r="DH2453">
        <v>227503</v>
      </c>
      <c r="DI2453">
        <v>16115226</v>
      </c>
      <c r="DJ2453">
        <v>0</v>
      </c>
      <c r="DK2453">
        <v>216777</v>
      </c>
      <c r="DL2453">
        <v>0</v>
      </c>
      <c r="DM2453">
        <v>0</v>
      </c>
      <c r="DN2453">
        <v>0</v>
      </c>
      <c r="DO2453">
        <v>0</v>
      </c>
      <c r="DP2453">
        <v>746336</v>
      </c>
      <c r="DQ2453">
        <v>12769746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</row>
    <row r="2454" spans="1:134" x14ac:dyDescent="0.3">
      <c r="A2454">
        <v>106500939</v>
      </c>
      <c r="B2454" t="s">
        <v>2468</v>
      </c>
      <c r="C2454">
        <v>2018</v>
      </c>
      <c r="D2454">
        <v>1</v>
      </c>
      <c r="E2454" s="1">
        <v>43101</v>
      </c>
      <c r="F2454" s="1">
        <v>43190</v>
      </c>
      <c r="G2454" t="s">
        <v>134</v>
      </c>
      <c r="H2454" t="s">
        <v>360</v>
      </c>
      <c r="I2454">
        <v>6</v>
      </c>
      <c r="J2454">
        <v>511</v>
      </c>
      <c r="K2454" t="s">
        <v>164</v>
      </c>
      <c r="L2454" t="s">
        <v>137</v>
      </c>
      <c r="M2454" t="s">
        <v>157</v>
      </c>
      <c r="N2454" t="s">
        <v>2469</v>
      </c>
      <c r="O2454" t="s">
        <v>1159</v>
      </c>
      <c r="P2454" t="s">
        <v>363</v>
      </c>
      <c r="Q2454">
        <v>95355</v>
      </c>
      <c r="R2454" t="s">
        <v>1160</v>
      </c>
      <c r="S2454">
        <v>423</v>
      </c>
      <c r="T2454">
        <v>423</v>
      </c>
      <c r="U2454">
        <v>260</v>
      </c>
      <c r="V2454">
        <v>1547</v>
      </c>
      <c r="W2454">
        <v>745</v>
      </c>
      <c r="X2454">
        <v>213</v>
      </c>
      <c r="Y2454">
        <v>832</v>
      </c>
      <c r="Z2454">
        <v>0</v>
      </c>
      <c r="AA2454">
        <v>0</v>
      </c>
      <c r="AB2454">
        <v>81</v>
      </c>
      <c r="AC2454">
        <v>876</v>
      </c>
      <c r="AD2454">
        <v>39</v>
      </c>
      <c r="AE2454">
        <v>10</v>
      </c>
      <c r="AF2454">
        <v>4343</v>
      </c>
      <c r="AG2454">
        <v>0</v>
      </c>
      <c r="AH2454">
        <v>7552</v>
      </c>
      <c r="AI2454">
        <v>3802</v>
      </c>
      <c r="AJ2454">
        <v>1206</v>
      </c>
      <c r="AK2454">
        <v>3436</v>
      </c>
      <c r="AL2454">
        <v>0</v>
      </c>
      <c r="AM2454">
        <v>0</v>
      </c>
      <c r="AN2454">
        <v>309</v>
      </c>
      <c r="AO2454">
        <v>3045</v>
      </c>
      <c r="AP2454">
        <v>174</v>
      </c>
      <c r="AQ2454">
        <v>45</v>
      </c>
      <c r="AR2454">
        <v>19569</v>
      </c>
      <c r="AS2454">
        <v>0</v>
      </c>
      <c r="AT2454">
        <v>4674</v>
      </c>
      <c r="AU2454">
        <v>2130</v>
      </c>
      <c r="AV2454">
        <v>1517</v>
      </c>
      <c r="AW2454">
        <v>12934</v>
      </c>
      <c r="AX2454">
        <v>0</v>
      </c>
      <c r="AY2454">
        <v>0</v>
      </c>
      <c r="AZ2454">
        <v>505</v>
      </c>
      <c r="BA2454">
        <v>4941</v>
      </c>
      <c r="BB2454">
        <v>554</v>
      </c>
      <c r="BC2454">
        <v>381</v>
      </c>
      <c r="BD2454">
        <v>27636</v>
      </c>
      <c r="BE2454">
        <v>132636001</v>
      </c>
      <c r="BF2454">
        <v>65026970</v>
      </c>
      <c r="BG2454">
        <v>19067150</v>
      </c>
      <c r="BH2454">
        <v>64841414</v>
      </c>
      <c r="BI2454">
        <v>0</v>
      </c>
      <c r="BJ2454">
        <v>0</v>
      </c>
      <c r="BK2454">
        <v>5988676</v>
      </c>
      <c r="BL2454">
        <v>58876490</v>
      </c>
      <c r="BM2454">
        <v>3109623</v>
      </c>
      <c r="BN2454">
        <v>802243</v>
      </c>
      <c r="BO2454">
        <v>350348567</v>
      </c>
      <c r="BP2454">
        <v>76283874</v>
      </c>
      <c r="BQ2454">
        <v>37014643</v>
      </c>
      <c r="BR2454">
        <v>5803911</v>
      </c>
      <c r="BS2454">
        <v>42712894</v>
      </c>
      <c r="BT2454">
        <v>0</v>
      </c>
      <c r="BU2454">
        <v>0</v>
      </c>
      <c r="BV2454">
        <v>5385427</v>
      </c>
      <c r="BW2454">
        <v>66162834</v>
      </c>
      <c r="BX2454">
        <v>3090263</v>
      </c>
      <c r="BY2454">
        <v>2624634</v>
      </c>
      <c r="BZ2454">
        <v>239078480</v>
      </c>
      <c r="CA2454">
        <v>-67753</v>
      </c>
      <c r="CB2454">
        <v>179466353</v>
      </c>
      <c r="CC2454">
        <v>98530036</v>
      </c>
      <c r="CD2454">
        <v>13931017</v>
      </c>
      <c r="CE2454">
        <v>93513675</v>
      </c>
      <c r="CF2454">
        <v>0</v>
      </c>
      <c r="CG2454">
        <v>0</v>
      </c>
      <c r="CH2454">
        <v>0</v>
      </c>
      <c r="CI2454">
        <v>7008188</v>
      </c>
      <c r="CJ2454">
        <v>57094312</v>
      </c>
      <c r="CK2454">
        <v>0</v>
      </c>
      <c r="CL2454">
        <v>6199886</v>
      </c>
      <c r="CM2454">
        <v>0</v>
      </c>
      <c r="CN2454">
        <v>0</v>
      </c>
      <c r="CO2454">
        <v>0</v>
      </c>
      <c r="CP2454">
        <v>2460895</v>
      </c>
      <c r="CQ2454">
        <v>458136609</v>
      </c>
      <c r="CR2454">
        <v>12294496</v>
      </c>
      <c r="CS2454">
        <v>0</v>
      </c>
      <c r="CT2454">
        <v>0</v>
      </c>
      <c r="CU2454">
        <v>6405451</v>
      </c>
      <c r="CV2454">
        <v>18699947</v>
      </c>
      <c r="CW2454">
        <v>29453522</v>
      </c>
      <c r="CX2454">
        <v>15806073</v>
      </c>
      <c r="CY2454">
        <v>10940044</v>
      </c>
      <c r="CZ2454">
        <v>14040633</v>
      </c>
      <c r="DA2454">
        <v>0</v>
      </c>
      <c r="DB2454">
        <v>0</v>
      </c>
      <c r="DC2454">
        <v>4365915</v>
      </c>
      <c r="DD2454">
        <v>74350463</v>
      </c>
      <c r="DE2454">
        <v>0</v>
      </c>
      <c r="DF2454">
        <v>1033735</v>
      </c>
      <c r="DG2454">
        <v>149990385</v>
      </c>
      <c r="DH2454">
        <v>2658158</v>
      </c>
      <c r="DI2454">
        <v>142424061</v>
      </c>
      <c r="DJ2454">
        <v>0</v>
      </c>
      <c r="DK2454">
        <v>125518</v>
      </c>
      <c r="DL2454">
        <v>0</v>
      </c>
      <c r="DM2454">
        <v>0</v>
      </c>
      <c r="DN2454">
        <v>0</v>
      </c>
      <c r="DO2454">
        <v>0</v>
      </c>
      <c r="DP2454">
        <v>4163427</v>
      </c>
      <c r="DQ2454">
        <v>197322711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</row>
    <row r="2455" spans="1:134" x14ac:dyDescent="0.3">
      <c r="A2455">
        <v>106231013</v>
      </c>
      <c r="B2455" t="s">
        <v>1161</v>
      </c>
      <c r="C2455">
        <v>2018</v>
      </c>
      <c r="D2455">
        <v>1</v>
      </c>
      <c r="E2455" s="1">
        <v>43101</v>
      </c>
      <c r="F2455" s="1">
        <v>43190</v>
      </c>
      <c r="G2455" t="s">
        <v>134</v>
      </c>
      <c r="H2455" t="s">
        <v>640</v>
      </c>
      <c r="I2455">
        <v>1</v>
      </c>
      <c r="J2455">
        <v>111</v>
      </c>
      <c r="K2455" t="s">
        <v>136</v>
      </c>
      <c r="L2455" t="s">
        <v>137</v>
      </c>
      <c r="M2455" t="s">
        <v>214</v>
      </c>
      <c r="N2455" t="s">
        <v>2471</v>
      </c>
      <c r="O2455" t="s">
        <v>1163</v>
      </c>
      <c r="P2455" t="s">
        <v>1164</v>
      </c>
      <c r="Q2455">
        <v>95437</v>
      </c>
      <c r="R2455" t="s">
        <v>1165</v>
      </c>
      <c r="S2455">
        <v>25</v>
      </c>
      <c r="T2455">
        <v>25</v>
      </c>
      <c r="U2455">
        <v>17</v>
      </c>
      <c r="V2455">
        <v>128</v>
      </c>
      <c r="W2455">
        <v>0</v>
      </c>
      <c r="X2455">
        <v>3</v>
      </c>
      <c r="Y2455">
        <v>46</v>
      </c>
      <c r="Z2455">
        <v>0</v>
      </c>
      <c r="AA2455">
        <v>0</v>
      </c>
      <c r="AB2455">
        <v>24</v>
      </c>
      <c r="AC2455">
        <v>0</v>
      </c>
      <c r="AD2455">
        <v>0</v>
      </c>
      <c r="AE2455">
        <v>8</v>
      </c>
      <c r="AF2455">
        <v>209</v>
      </c>
      <c r="AG2455">
        <v>22</v>
      </c>
      <c r="AH2455">
        <v>515</v>
      </c>
      <c r="AI2455">
        <v>0</v>
      </c>
      <c r="AJ2455">
        <v>9</v>
      </c>
      <c r="AK2455">
        <v>173</v>
      </c>
      <c r="AL2455">
        <v>0</v>
      </c>
      <c r="AM2455">
        <v>0</v>
      </c>
      <c r="AN2455">
        <v>76</v>
      </c>
      <c r="AO2455">
        <v>0</v>
      </c>
      <c r="AP2455">
        <v>0</v>
      </c>
      <c r="AQ2455">
        <v>19</v>
      </c>
      <c r="AR2455">
        <v>792</v>
      </c>
      <c r="AS2455">
        <v>267</v>
      </c>
      <c r="AT2455">
        <v>7144</v>
      </c>
      <c r="AU2455">
        <v>0</v>
      </c>
      <c r="AV2455">
        <v>180</v>
      </c>
      <c r="AW2455">
        <v>2644</v>
      </c>
      <c r="AX2455">
        <v>0</v>
      </c>
      <c r="AY2455">
        <v>0</v>
      </c>
      <c r="AZ2455">
        <v>2669</v>
      </c>
      <c r="BA2455">
        <v>0</v>
      </c>
      <c r="BB2455">
        <v>0</v>
      </c>
      <c r="BC2455">
        <v>258</v>
      </c>
      <c r="BD2455">
        <v>12895</v>
      </c>
      <c r="BE2455">
        <v>4061718</v>
      </c>
      <c r="BF2455">
        <v>0</v>
      </c>
      <c r="BG2455">
        <v>122618</v>
      </c>
      <c r="BH2455">
        <v>1396269</v>
      </c>
      <c r="BI2455">
        <v>0</v>
      </c>
      <c r="BJ2455">
        <v>0</v>
      </c>
      <c r="BK2455">
        <v>935810</v>
      </c>
      <c r="BL2455">
        <v>0</v>
      </c>
      <c r="BM2455">
        <v>0</v>
      </c>
      <c r="BN2455">
        <v>100767</v>
      </c>
      <c r="BO2455">
        <v>6617182</v>
      </c>
      <c r="BP2455">
        <v>13380205</v>
      </c>
      <c r="BQ2455">
        <v>0</v>
      </c>
      <c r="BR2455">
        <v>344000</v>
      </c>
      <c r="BS2455">
        <v>4590958</v>
      </c>
      <c r="BT2455">
        <v>0</v>
      </c>
      <c r="BU2455">
        <v>0</v>
      </c>
      <c r="BV2455">
        <v>4159852</v>
      </c>
      <c r="BW2455">
        <v>0</v>
      </c>
      <c r="BX2455">
        <v>0</v>
      </c>
      <c r="BY2455">
        <v>272142</v>
      </c>
      <c r="BZ2455">
        <v>22747157</v>
      </c>
      <c r="CA2455">
        <v>671632</v>
      </c>
      <c r="CB2455">
        <v>9931907</v>
      </c>
      <c r="CC2455">
        <v>0</v>
      </c>
      <c r="CD2455">
        <v>507175</v>
      </c>
      <c r="CE2455">
        <v>3477512</v>
      </c>
      <c r="CF2455">
        <v>0</v>
      </c>
      <c r="CG2455">
        <v>0</v>
      </c>
      <c r="CH2455">
        <v>0</v>
      </c>
      <c r="CI2455">
        <v>2448807</v>
      </c>
      <c r="CJ2455">
        <v>0</v>
      </c>
      <c r="CK2455">
        <v>0</v>
      </c>
      <c r="CL2455">
        <v>35267</v>
      </c>
      <c r="CM2455">
        <v>0</v>
      </c>
      <c r="CN2455">
        <v>0</v>
      </c>
      <c r="CO2455">
        <v>0</v>
      </c>
      <c r="CP2455">
        <v>0</v>
      </c>
      <c r="CQ2455">
        <v>1707230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7510016</v>
      </c>
      <c r="CX2455">
        <v>0</v>
      </c>
      <c r="CY2455">
        <v>-40557</v>
      </c>
      <c r="CZ2455">
        <v>2509715</v>
      </c>
      <c r="DA2455">
        <v>0</v>
      </c>
      <c r="DB2455">
        <v>0</v>
      </c>
      <c r="DC2455">
        <v>2646855</v>
      </c>
      <c r="DD2455">
        <v>0</v>
      </c>
      <c r="DE2455">
        <v>0</v>
      </c>
      <c r="DF2455">
        <v>-333990</v>
      </c>
      <c r="DG2455">
        <v>12292039</v>
      </c>
      <c r="DH2455">
        <v>604867</v>
      </c>
      <c r="DI2455">
        <v>14567042</v>
      </c>
      <c r="DJ2455">
        <v>0</v>
      </c>
      <c r="DK2455">
        <v>661719</v>
      </c>
      <c r="DL2455">
        <v>0</v>
      </c>
      <c r="DM2455">
        <v>0</v>
      </c>
      <c r="DN2455">
        <v>0</v>
      </c>
      <c r="DO2455">
        <v>0</v>
      </c>
      <c r="DP2455">
        <v>513769</v>
      </c>
      <c r="DQ2455">
        <v>14946496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</row>
    <row r="2456" spans="1:134" x14ac:dyDescent="0.3">
      <c r="A2456">
        <v>106334018</v>
      </c>
      <c r="B2456" t="s">
        <v>1166</v>
      </c>
      <c r="C2456">
        <v>2018</v>
      </c>
      <c r="D2456">
        <v>1</v>
      </c>
      <c r="E2456" s="1">
        <v>43101</v>
      </c>
      <c r="F2456" s="1">
        <v>43190</v>
      </c>
      <c r="G2456" t="s">
        <v>134</v>
      </c>
      <c r="H2456" t="s">
        <v>482</v>
      </c>
      <c r="I2456">
        <v>12</v>
      </c>
      <c r="J2456">
        <v>1109</v>
      </c>
      <c r="K2456" t="s">
        <v>136</v>
      </c>
      <c r="L2456" t="s">
        <v>137</v>
      </c>
      <c r="M2456" t="s">
        <v>157</v>
      </c>
      <c r="N2456" t="s">
        <v>2472</v>
      </c>
      <c r="O2456" t="s">
        <v>1168</v>
      </c>
      <c r="P2456" t="s">
        <v>1169</v>
      </c>
      <c r="Q2456">
        <v>92585</v>
      </c>
      <c r="R2456" t="s">
        <v>2153</v>
      </c>
      <c r="S2456">
        <v>84</v>
      </c>
      <c r="T2456">
        <v>84</v>
      </c>
      <c r="U2456">
        <v>48</v>
      </c>
      <c r="V2456">
        <v>140</v>
      </c>
      <c r="W2456">
        <v>299</v>
      </c>
      <c r="X2456">
        <v>11</v>
      </c>
      <c r="Y2456">
        <v>158</v>
      </c>
      <c r="Z2456">
        <v>0</v>
      </c>
      <c r="AA2456">
        <v>0</v>
      </c>
      <c r="AB2456">
        <v>15</v>
      </c>
      <c r="AC2456">
        <v>52</v>
      </c>
      <c r="AD2456">
        <v>0</v>
      </c>
      <c r="AE2456">
        <v>6</v>
      </c>
      <c r="AF2456">
        <v>681</v>
      </c>
      <c r="AG2456">
        <v>0</v>
      </c>
      <c r="AH2456">
        <v>793</v>
      </c>
      <c r="AI2456">
        <v>1305</v>
      </c>
      <c r="AJ2456">
        <v>56</v>
      </c>
      <c r="AK2456">
        <v>804</v>
      </c>
      <c r="AL2456">
        <v>0</v>
      </c>
      <c r="AM2456">
        <v>0</v>
      </c>
      <c r="AN2456">
        <v>59</v>
      </c>
      <c r="AO2456">
        <v>220</v>
      </c>
      <c r="AP2456">
        <v>0</v>
      </c>
      <c r="AQ2456">
        <v>23</v>
      </c>
      <c r="AR2456">
        <v>3260</v>
      </c>
      <c r="AS2456">
        <v>0</v>
      </c>
      <c r="AT2456">
        <v>491</v>
      </c>
      <c r="AU2456">
        <v>1033</v>
      </c>
      <c r="AV2456">
        <v>299</v>
      </c>
      <c r="AW2456">
        <v>1939</v>
      </c>
      <c r="AX2456">
        <v>0</v>
      </c>
      <c r="AY2456">
        <v>0</v>
      </c>
      <c r="AZ2456">
        <v>141</v>
      </c>
      <c r="BA2456">
        <v>551</v>
      </c>
      <c r="BB2456">
        <v>0</v>
      </c>
      <c r="BC2456">
        <v>329</v>
      </c>
      <c r="BD2456">
        <v>4783</v>
      </c>
      <c r="BE2456">
        <v>8631706</v>
      </c>
      <c r="BF2456">
        <v>17018461</v>
      </c>
      <c r="BG2456">
        <v>2469682</v>
      </c>
      <c r="BH2456">
        <v>6863252</v>
      </c>
      <c r="BI2456">
        <v>0</v>
      </c>
      <c r="BJ2456">
        <v>0</v>
      </c>
      <c r="BK2456">
        <v>2140988</v>
      </c>
      <c r="BL2456">
        <v>2449158</v>
      </c>
      <c r="BM2456">
        <v>0</v>
      </c>
      <c r="BN2456">
        <v>258206</v>
      </c>
      <c r="BO2456">
        <v>39831453</v>
      </c>
      <c r="BP2456">
        <v>3236506</v>
      </c>
      <c r="BQ2456">
        <v>8329361</v>
      </c>
      <c r="BR2456">
        <v>1337220</v>
      </c>
      <c r="BS2456">
        <v>8243914</v>
      </c>
      <c r="BT2456">
        <v>0</v>
      </c>
      <c r="BU2456">
        <v>0</v>
      </c>
      <c r="BV2456">
        <v>1199030</v>
      </c>
      <c r="BW2456">
        <v>2990762</v>
      </c>
      <c r="BX2456">
        <v>0</v>
      </c>
      <c r="BY2456">
        <v>849238</v>
      </c>
      <c r="BZ2456">
        <v>26186031</v>
      </c>
      <c r="CA2456">
        <v>1412216</v>
      </c>
      <c r="CB2456">
        <v>9197658</v>
      </c>
      <c r="CC2456">
        <v>23222568</v>
      </c>
      <c r="CD2456">
        <v>3357624</v>
      </c>
      <c r="CE2456">
        <v>14442358</v>
      </c>
      <c r="CF2456">
        <v>0</v>
      </c>
      <c r="CG2456">
        <v>0</v>
      </c>
      <c r="CH2456">
        <v>0</v>
      </c>
      <c r="CI2456">
        <v>1645149</v>
      </c>
      <c r="CJ2456">
        <v>3114611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56392184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2670554</v>
      </c>
      <c r="CX2456">
        <v>2125253</v>
      </c>
      <c r="CY2456">
        <v>449278</v>
      </c>
      <c r="CZ2456">
        <v>664808</v>
      </c>
      <c r="DA2456">
        <v>0</v>
      </c>
      <c r="DB2456">
        <v>0</v>
      </c>
      <c r="DC2456">
        <v>1694868</v>
      </c>
      <c r="DD2456">
        <v>2325309</v>
      </c>
      <c r="DE2456">
        <v>0</v>
      </c>
      <c r="DF2456">
        <v>-304770</v>
      </c>
      <c r="DG2456">
        <v>9625300</v>
      </c>
      <c r="DH2456">
        <v>23392</v>
      </c>
      <c r="DI2456">
        <v>10553862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03477</v>
      </c>
      <c r="DQ2456">
        <v>377180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</row>
    <row r="2457" spans="1:134" x14ac:dyDescent="0.3">
      <c r="A2457">
        <v>106414018</v>
      </c>
      <c r="B2457" t="s">
        <v>1171</v>
      </c>
      <c r="C2457">
        <v>2018</v>
      </c>
      <c r="D2457">
        <v>1</v>
      </c>
      <c r="E2457" s="1">
        <v>43101</v>
      </c>
      <c r="F2457" s="1">
        <v>43190</v>
      </c>
      <c r="G2457" t="s">
        <v>134</v>
      </c>
      <c r="H2457" t="s">
        <v>868</v>
      </c>
      <c r="I2457">
        <v>4</v>
      </c>
      <c r="J2457">
        <v>428</v>
      </c>
      <c r="K2457" t="s">
        <v>187</v>
      </c>
      <c r="L2457" t="s">
        <v>137</v>
      </c>
      <c r="M2457" t="s">
        <v>157</v>
      </c>
      <c r="N2457" t="s">
        <v>2473</v>
      </c>
      <c r="O2457" t="s">
        <v>1173</v>
      </c>
      <c r="P2457" t="s">
        <v>1174</v>
      </c>
      <c r="Q2457">
        <v>94025</v>
      </c>
      <c r="R2457" t="s">
        <v>1175</v>
      </c>
      <c r="S2457">
        <v>16</v>
      </c>
      <c r="T2457">
        <v>16</v>
      </c>
      <c r="U2457">
        <v>2</v>
      </c>
      <c r="V2457">
        <v>11</v>
      </c>
      <c r="W2457">
        <v>2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41</v>
      </c>
      <c r="AD2457">
        <v>0</v>
      </c>
      <c r="AE2457">
        <v>3</v>
      </c>
      <c r="AF2457">
        <v>57</v>
      </c>
      <c r="AG2457">
        <v>0</v>
      </c>
      <c r="AH2457">
        <v>13</v>
      </c>
      <c r="AI2457">
        <v>2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61</v>
      </c>
      <c r="AP2457">
        <v>0</v>
      </c>
      <c r="AQ2457">
        <v>3</v>
      </c>
      <c r="AR2457">
        <v>79</v>
      </c>
      <c r="AS2457">
        <v>0</v>
      </c>
      <c r="AT2457">
        <v>249</v>
      </c>
      <c r="AU2457">
        <v>47</v>
      </c>
      <c r="AV2457">
        <v>0</v>
      </c>
      <c r="AW2457">
        <v>4</v>
      </c>
      <c r="AX2457">
        <v>0</v>
      </c>
      <c r="AY2457">
        <v>0</v>
      </c>
      <c r="AZ2457">
        <v>5</v>
      </c>
      <c r="BA2457">
        <v>422</v>
      </c>
      <c r="BB2457">
        <v>0</v>
      </c>
      <c r="BC2457">
        <v>4</v>
      </c>
      <c r="BD2457">
        <v>731</v>
      </c>
      <c r="BE2457">
        <v>661093</v>
      </c>
      <c r="BF2457">
        <v>13646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3066740</v>
      </c>
      <c r="BM2457">
        <v>0</v>
      </c>
      <c r="BN2457">
        <v>181374</v>
      </c>
      <c r="BO2457">
        <v>4045667</v>
      </c>
      <c r="BP2457">
        <v>2515882</v>
      </c>
      <c r="BQ2457">
        <v>269411</v>
      </c>
      <c r="BR2457">
        <v>0</v>
      </c>
      <c r="BS2457">
        <v>196787</v>
      </c>
      <c r="BT2457">
        <v>0</v>
      </c>
      <c r="BU2457">
        <v>0</v>
      </c>
      <c r="BV2457">
        <v>42114</v>
      </c>
      <c r="BW2457">
        <v>5743389</v>
      </c>
      <c r="BX2457">
        <v>0</v>
      </c>
      <c r="BY2457">
        <v>181143</v>
      </c>
      <c r="BZ2457">
        <v>8948726</v>
      </c>
      <c r="CA2457">
        <v>0</v>
      </c>
      <c r="CB2457">
        <v>2406314</v>
      </c>
      <c r="CC2457">
        <v>367955</v>
      </c>
      <c r="CD2457">
        <v>0</v>
      </c>
      <c r="CE2457">
        <v>196787</v>
      </c>
      <c r="CF2457">
        <v>0</v>
      </c>
      <c r="CG2457">
        <v>0</v>
      </c>
      <c r="CH2457">
        <v>0</v>
      </c>
      <c r="CI2457">
        <v>15067</v>
      </c>
      <c r="CJ2457">
        <v>4867861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316085</v>
      </c>
      <c r="CQ2457">
        <v>8170069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770661</v>
      </c>
      <c r="CX2457">
        <v>37916</v>
      </c>
      <c r="CY2457">
        <v>0</v>
      </c>
      <c r="CZ2457">
        <v>0</v>
      </c>
      <c r="DA2457">
        <v>0</v>
      </c>
      <c r="DB2457">
        <v>0</v>
      </c>
      <c r="DC2457">
        <v>27047</v>
      </c>
      <c r="DD2457">
        <v>3942268</v>
      </c>
      <c r="DE2457">
        <v>0</v>
      </c>
      <c r="DF2457">
        <v>46432</v>
      </c>
      <c r="DG2457">
        <v>4824324</v>
      </c>
      <c r="DH2457">
        <v>7336</v>
      </c>
      <c r="DI2457">
        <v>3711065</v>
      </c>
      <c r="DJ2457">
        <v>0</v>
      </c>
      <c r="DK2457">
        <v>22416</v>
      </c>
      <c r="DL2457">
        <v>0</v>
      </c>
      <c r="DM2457">
        <v>0</v>
      </c>
      <c r="DN2457">
        <v>0</v>
      </c>
      <c r="DO2457">
        <v>0</v>
      </c>
      <c r="DP2457">
        <v>353212</v>
      </c>
      <c r="DQ2457">
        <v>7231081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</row>
    <row r="2458" spans="1:134" x14ac:dyDescent="0.3">
      <c r="A2458">
        <v>106340947</v>
      </c>
      <c r="B2458" t="s">
        <v>1176</v>
      </c>
      <c r="C2458">
        <v>2018</v>
      </c>
      <c r="D2458">
        <v>1</v>
      </c>
      <c r="E2458" s="1">
        <v>43101</v>
      </c>
      <c r="F2458" s="1">
        <v>43190</v>
      </c>
      <c r="G2458" t="s">
        <v>134</v>
      </c>
      <c r="H2458" t="s">
        <v>492</v>
      </c>
      <c r="I2458">
        <v>2</v>
      </c>
      <c r="J2458">
        <v>311</v>
      </c>
      <c r="K2458" t="s">
        <v>145</v>
      </c>
      <c r="L2458" t="s">
        <v>137</v>
      </c>
      <c r="M2458" t="s">
        <v>157</v>
      </c>
      <c r="N2458" t="s">
        <v>2474</v>
      </c>
      <c r="O2458" t="s">
        <v>1178</v>
      </c>
      <c r="P2458" t="s">
        <v>497</v>
      </c>
      <c r="Q2458">
        <v>95819</v>
      </c>
      <c r="R2458" t="s">
        <v>1179</v>
      </c>
      <c r="S2458">
        <v>432</v>
      </c>
      <c r="T2458">
        <v>394</v>
      </c>
      <c r="U2458">
        <v>394</v>
      </c>
      <c r="V2458">
        <v>1104</v>
      </c>
      <c r="W2458">
        <v>702</v>
      </c>
      <c r="X2458">
        <v>294</v>
      </c>
      <c r="Y2458">
        <v>916</v>
      </c>
      <c r="Z2458">
        <v>0</v>
      </c>
      <c r="AA2458">
        <v>0</v>
      </c>
      <c r="AB2458">
        <v>52</v>
      </c>
      <c r="AC2458">
        <v>803</v>
      </c>
      <c r="AD2458">
        <v>16</v>
      </c>
      <c r="AE2458">
        <v>1</v>
      </c>
      <c r="AF2458">
        <v>3888</v>
      </c>
      <c r="AG2458">
        <v>0</v>
      </c>
      <c r="AH2458">
        <v>5694</v>
      </c>
      <c r="AI2458">
        <v>3551</v>
      </c>
      <c r="AJ2458">
        <v>1366</v>
      </c>
      <c r="AK2458">
        <v>4067</v>
      </c>
      <c r="AL2458">
        <v>0</v>
      </c>
      <c r="AM2458">
        <v>0</v>
      </c>
      <c r="AN2458">
        <v>308</v>
      </c>
      <c r="AO2458">
        <v>3718</v>
      </c>
      <c r="AP2458">
        <v>57</v>
      </c>
      <c r="AQ2458">
        <v>5</v>
      </c>
      <c r="AR2458">
        <v>18766</v>
      </c>
      <c r="AS2458">
        <v>0</v>
      </c>
      <c r="AT2458">
        <v>5342</v>
      </c>
      <c r="AU2458">
        <v>3092</v>
      </c>
      <c r="AV2458">
        <v>1155</v>
      </c>
      <c r="AW2458">
        <v>7124</v>
      </c>
      <c r="AX2458">
        <v>0</v>
      </c>
      <c r="AY2458">
        <v>0</v>
      </c>
      <c r="AZ2458">
        <v>319</v>
      </c>
      <c r="BA2458">
        <v>8054</v>
      </c>
      <c r="BB2458">
        <v>326</v>
      </c>
      <c r="BC2458">
        <v>334</v>
      </c>
      <c r="BD2458">
        <v>25746</v>
      </c>
      <c r="BE2458">
        <v>157909909</v>
      </c>
      <c r="BF2458">
        <v>117499982</v>
      </c>
      <c r="BG2458">
        <v>29953038</v>
      </c>
      <c r="BH2458">
        <v>92545165</v>
      </c>
      <c r="BI2458">
        <v>0</v>
      </c>
      <c r="BJ2458">
        <v>0</v>
      </c>
      <c r="BK2458">
        <v>9551980</v>
      </c>
      <c r="BL2458">
        <v>120850235</v>
      </c>
      <c r="BM2458">
        <v>1648609</v>
      </c>
      <c r="BN2458">
        <v>129369</v>
      </c>
      <c r="BO2458">
        <v>530088287</v>
      </c>
      <c r="BP2458">
        <v>62021216</v>
      </c>
      <c r="BQ2458">
        <v>29637545</v>
      </c>
      <c r="BR2458">
        <v>7082868</v>
      </c>
      <c r="BS2458">
        <v>42562613</v>
      </c>
      <c r="BT2458">
        <v>0</v>
      </c>
      <c r="BU2458">
        <v>0</v>
      </c>
      <c r="BV2458">
        <v>3400884</v>
      </c>
      <c r="BW2458">
        <v>57746999</v>
      </c>
      <c r="BX2458">
        <v>2603751</v>
      </c>
      <c r="BY2458">
        <v>284916</v>
      </c>
      <c r="BZ2458">
        <v>205340792</v>
      </c>
      <c r="CA2458">
        <v>0</v>
      </c>
      <c r="CB2458">
        <v>184236520</v>
      </c>
      <c r="CC2458">
        <v>122915076</v>
      </c>
      <c r="CD2458">
        <v>30932131</v>
      </c>
      <c r="CE2458">
        <v>106993465</v>
      </c>
      <c r="CF2458">
        <v>0</v>
      </c>
      <c r="CG2458">
        <v>0</v>
      </c>
      <c r="CH2458">
        <v>0</v>
      </c>
      <c r="CI2458">
        <v>9882792</v>
      </c>
      <c r="CJ2458">
        <v>129037617</v>
      </c>
      <c r="CK2458">
        <v>0</v>
      </c>
      <c r="CL2458">
        <v>5035308</v>
      </c>
      <c r="CM2458">
        <v>0</v>
      </c>
      <c r="CN2458">
        <v>0</v>
      </c>
      <c r="CO2458">
        <v>0</v>
      </c>
      <c r="CP2458">
        <v>1383176</v>
      </c>
      <c r="CQ2458">
        <v>590416085</v>
      </c>
      <c r="CR2458">
        <v>2572458</v>
      </c>
      <c r="CS2458">
        <v>0</v>
      </c>
      <c r="CT2458">
        <v>0</v>
      </c>
      <c r="CU2458">
        <v>20116369</v>
      </c>
      <c r="CV2458">
        <v>22688827</v>
      </c>
      <c r="CW2458">
        <v>34745939</v>
      </c>
      <c r="CX2458">
        <v>26664531</v>
      </c>
      <c r="CY2458">
        <v>5843903</v>
      </c>
      <c r="CZ2458">
        <v>27763572</v>
      </c>
      <c r="DA2458">
        <v>0</v>
      </c>
      <c r="DB2458">
        <v>0</v>
      </c>
      <c r="DC2458">
        <v>3067053</v>
      </c>
      <c r="DD2458">
        <v>69572969</v>
      </c>
      <c r="DE2458">
        <v>0</v>
      </c>
      <c r="DF2458">
        <v>43854</v>
      </c>
      <c r="DG2458">
        <v>167701821</v>
      </c>
      <c r="DH2458">
        <v>2404825</v>
      </c>
      <c r="DI2458">
        <v>147296794</v>
      </c>
      <c r="DJ2458">
        <v>0</v>
      </c>
      <c r="DK2458">
        <v>1022707</v>
      </c>
      <c r="DL2458">
        <v>0</v>
      </c>
      <c r="DM2458">
        <v>0</v>
      </c>
      <c r="DN2458">
        <v>0</v>
      </c>
      <c r="DO2458">
        <v>0</v>
      </c>
      <c r="DP2458">
        <v>2687789</v>
      </c>
      <c r="DQ2458">
        <v>263073143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</row>
    <row r="2459" spans="1:134" x14ac:dyDescent="0.3">
      <c r="A2459">
        <v>106150761</v>
      </c>
      <c r="B2459" t="s">
        <v>1180</v>
      </c>
      <c r="C2459">
        <v>2018</v>
      </c>
      <c r="D2459">
        <v>1</v>
      </c>
      <c r="E2459" s="1">
        <v>43101</v>
      </c>
      <c r="F2459" s="1">
        <v>43190</v>
      </c>
      <c r="G2459" t="s">
        <v>134</v>
      </c>
      <c r="H2459" t="s">
        <v>135</v>
      </c>
      <c r="I2459">
        <v>9</v>
      </c>
      <c r="J2459">
        <v>617</v>
      </c>
      <c r="K2459" t="s">
        <v>164</v>
      </c>
      <c r="L2459" t="s">
        <v>137</v>
      </c>
      <c r="M2459" t="s">
        <v>157</v>
      </c>
      <c r="N2459" t="s">
        <v>2475</v>
      </c>
      <c r="O2459" t="s">
        <v>1182</v>
      </c>
      <c r="P2459" t="s">
        <v>256</v>
      </c>
      <c r="Q2459">
        <v>93301</v>
      </c>
      <c r="R2459" t="s">
        <v>1183</v>
      </c>
      <c r="S2459">
        <v>222</v>
      </c>
      <c r="T2459">
        <v>218</v>
      </c>
      <c r="U2459">
        <v>123</v>
      </c>
      <c r="V2459">
        <v>614</v>
      </c>
      <c r="W2459">
        <v>244</v>
      </c>
      <c r="X2459">
        <v>221</v>
      </c>
      <c r="Y2459">
        <v>737</v>
      </c>
      <c r="Z2459">
        <v>0</v>
      </c>
      <c r="AA2459">
        <v>0</v>
      </c>
      <c r="AB2459">
        <v>85</v>
      </c>
      <c r="AC2459">
        <v>823</v>
      </c>
      <c r="AD2459">
        <v>10</v>
      </c>
      <c r="AE2459">
        <v>15</v>
      </c>
      <c r="AF2459">
        <v>2749</v>
      </c>
      <c r="AG2459">
        <v>0</v>
      </c>
      <c r="AH2459">
        <v>2662</v>
      </c>
      <c r="AI2459">
        <v>1031</v>
      </c>
      <c r="AJ2459">
        <v>858</v>
      </c>
      <c r="AK2459">
        <v>2657</v>
      </c>
      <c r="AL2459">
        <v>0</v>
      </c>
      <c r="AM2459">
        <v>0</v>
      </c>
      <c r="AN2459">
        <v>335</v>
      </c>
      <c r="AO2459">
        <v>2612</v>
      </c>
      <c r="AP2459">
        <v>22</v>
      </c>
      <c r="AQ2459">
        <v>44</v>
      </c>
      <c r="AR2459">
        <v>10221</v>
      </c>
      <c r="AS2459">
        <v>0</v>
      </c>
      <c r="AT2459">
        <v>5270</v>
      </c>
      <c r="AU2459">
        <v>2474</v>
      </c>
      <c r="AV2459">
        <v>2924</v>
      </c>
      <c r="AW2459">
        <v>12703</v>
      </c>
      <c r="AX2459">
        <v>0</v>
      </c>
      <c r="AY2459">
        <v>0</v>
      </c>
      <c r="AZ2459">
        <v>1528</v>
      </c>
      <c r="BA2459">
        <v>6940</v>
      </c>
      <c r="BB2459">
        <v>1243</v>
      </c>
      <c r="BC2459">
        <v>1369</v>
      </c>
      <c r="BD2459">
        <v>34451</v>
      </c>
      <c r="BE2459">
        <v>45625864</v>
      </c>
      <c r="BF2459">
        <v>19794680</v>
      </c>
      <c r="BG2459">
        <v>14324973</v>
      </c>
      <c r="BH2459">
        <v>43228565</v>
      </c>
      <c r="BI2459">
        <v>0</v>
      </c>
      <c r="BJ2459">
        <v>0</v>
      </c>
      <c r="BK2459">
        <v>6313434</v>
      </c>
      <c r="BL2459">
        <v>40829779</v>
      </c>
      <c r="BM2459">
        <v>330160</v>
      </c>
      <c r="BN2459">
        <v>683256</v>
      </c>
      <c r="BO2459">
        <v>171130711</v>
      </c>
      <c r="BP2459">
        <v>22630250</v>
      </c>
      <c r="BQ2459">
        <v>11663171</v>
      </c>
      <c r="BR2459">
        <v>12826955</v>
      </c>
      <c r="BS2459">
        <v>52424292</v>
      </c>
      <c r="BT2459">
        <v>0</v>
      </c>
      <c r="BU2459">
        <v>0</v>
      </c>
      <c r="BV2459">
        <v>5148883</v>
      </c>
      <c r="BW2459">
        <v>36186683</v>
      </c>
      <c r="BX2459">
        <v>1650607</v>
      </c>
      <c r="BY2459">
        <v>1298015</v>
      </c>
      <c r="BZ2459">
        <v>143828856</v>
      </c>
      <c r="CA2459">
        <v>3710754</v>
      </c>
      <c r="CB2459">
        <v>57070590</v>
      </c>
      <c r="CC2459">
        <v>27758908</v>
      </c>
      <c r="CD2459">
        <v>16656428</v>
      </c>
      <c r="CE2459">
        <v>84265219</v>
      </c>
      <c r="CF2459">
        <v>0</v>
      </c>
      <c r="CG2459">
        <v>0</v>
      </c>
      <c r="CH2459">
        <v>0</v>
      </c>
      <c r="CI2459">
        <v>8448111</v>
      </c>
      <c r="CJ2459">
        <v>47640962</v>
      </c>
      <c r="CK2459">
        <v>0</v>
      </c>
      <c r="CL2459">
        <v>2721115</v>
      </c>
      <c r="CM2459">
        <v>0</v>
      </c>
      <c r="CN2459">
        <v>0</v>
      </c>
      <c r="CO2459">
        <v>0</v>
      </c>
      <c r="CP2459">
        <v>1612139</v>
      </c>
      <c r="CQ2459">
        <v>249884226</v>
      </c>
      <c r="CR2459">
        <v>3368620</v>
      </c>
      <c r="CS2459">
        <v>0</v>
      </c>
      <c r="CT2459">
        <v>0</v>
      </c>
      <c r="CU2459">
        <v>5775626</v>
      </c>
      <c r="CV2459">
        <v>9144246</v>
      </c>
      <c r="CW2459">
        <v>10486369</v>
      </c>
      <c r="CX2459">
        <v>6962949</v>
      </c>
      <c r="CY2459">
        <v>9002468</v>
      </c>
      <c r="CZ2459">
        <v>11255512</v>
      </c>
      <c r="DA2459">
        <v>0</v>
      </c>
      <c r="DB2459">
        <v>0</v>
      </c>
      <c r="DC2459">
        <v>2957785</v>
      </c>
      <c r="DD2459">
        <v>33418602</v>
      </c>
      <c r="DE2459">
        <v>0</v>
      </c>
      <c r="DF2459">
        <v>135902</v>
      </c>
      <c r="DG2459">
        <v>74219587</v>
      </c>
      <c r="DH2459">
        <v>649607</v>
      </c>
      <c r="DI2459">
        <v>78592255</v>
      </c>
      <c r="DJ2459">
        <v>0</v>
      </c>
      <c r="DK2459">
        <v>2297817</v>
      </c>
      <c r="DL2459">
        <v>0</v>
      </c>
      <c r="DM2459">
        <v>0</v>
      </c>
      <c r="DN2459">
        <v>0</v>
      </c>
      <c r="DO2459">
        <v>0</v>
      </c>
      <c r="DP2459">
        <v>3280730</v>
      </c>
      <c r="DQ2459">
        <v>72132498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</row>
    <row r="2460" spans="1:134" x14ac:dyDescent="0.3">
      <c r="A2460">
        <v>106344029</v>
      </c>
      <c r="B2460" t="s">
        <v>1184</v>
      </c>
      <c r="C2460">
        <v>2018</v>
      </c>
      <c r="D2460">
        <v>1</v>
      </c>
      <c r="E2460" s="1">
        <v>43101</v>
      </c>
      <c r="F2460" s="1">
        <v>43190</v>
      </c>
      <c r="G2460" t="s">
        <v>134</v>
      </c>
      <c r="H2460" t="s">
        <v>492</v>
      </c>
      <c r="I2460">
        <v>2</v>
      </c>
      <c r="J2460">
        <v>309</v>
      </c>
      <c r="K2460" t="s">
        <v>145</v>
      </c>
      <c r="L2460" t="s">
        <v>137</v>
      </c>
      <c r="M2460" t="s">
        <v>157</v>
      </c>
      <c r="N2460" t="s">
        <v>2476</v>
      </c>
      <c r="O2460" t="s">
        <v>1186</v>
      </c>
      <c r="P2460" t="s">
        <v>1187</v>
      </c>
      <c r="Q2460">
        <v>95630</v>
      </c>
      <c r="R2460" t="s">
        <v>1179</v>
      </c>
      <c r="S2460">
        <v>106</v>
      </c>
      <c r="T2460">
        <v>106</v>
      </c>
      <c r="U2460">
        <v>106</v>
      </c>
      <c r="V2460">
        <v>669</v>
      </c>
      <c r="W2460">
        <v>245</v>
      </c>
      <c r="X2460">
        <v>109</v>
      </c>
      <c r="Y2460">
        <v>198</v>
      </c>
      <c r="Z2460">
        <v>0</v>
      </c>
      <c r="AA2460">
        <v>0</v>
      </c>
      <c r="AB2460">
        <v>28</v>
      </c>
      <c r="AC2460">
        <v>511</v>
      </c>
      <c r="AD2460">
        <v>1</v>
      </c>
      <c r="AE2460">
        <v>17</v>
      </c>
      <c r="AF2460">
        <v>1778</v>
      </c>
      <c r="AG2460">
        <v>0</v>
      </c>
      <c r="AH2460">
        <v>2696</v>
      </c>
      <c r="AI2460">
        <v>997</v>
      </c>
      <c r="AJ2460">
        <v>349</v>
      </c>
      <c r="AK2460">
        <v>743</v>
      </c>
      <c r="AL2460">
        <v>0</v>
      </c>
      <c r="AM2460">
        <v>0</v>
      </c>
      <c r="AN2460">
        <v>100</v>
      </c>
      <c r="AO2460">
        <v>1468</v>
      </c>
      <c r="AP2460">
        <v>5</v>
      </c>
      <c r="AQ2460">
        <v>64</v>
      </c>
      <c r="AR2460">
        <v>6422</v>
      </c>
      <c r="AS2460">
        <v>0</v>
      </c>
      <c r="AT2460">
        <v>2226</v>
      </c>
      <c r="AU2460">
        <v>1006</v>
      </c>
      <c r="AV2460">
        <v>797</v>
      </c>
      <c r="AW2460">
        <v>4315</v>
      </c>
      <c r="AX2460">
        <v>0</v>
      </c>
      <c r="AY2460">
        <v>0</v>
      </c>
      <c r="AZ2460">
        <v>283</v>
      </c>
      <c r="BA2460">
        <v>6401</v>
      </c>
      <c r="BB2460">
        <v>130</v>
      </c>
      <c r="BC2460">
        <v>510</v>
      </c>
      <c r="BD2460">
        <v>15668</v>
      </c>
      <c r="BE2460">
        <v>56876303</v>
      </c>
      <c r="BF2460">
        <v>22476280</v>
      </c>
      <c r="BG2460">
        <v>6816530</v>
      </c>
      <c r="BH2460">
        <v>15936547</v>
      </c>
      <c r="BI2460">
        <v>0</v>
      </c>
      <c r="BJ2460">
        <v>0</v>
      </c>
      <c r="BK2460">
        <v>1582442</v>
      </c>
      <c r="BL2460">
        <v>34324960</v>
      </c>
      <c r="BM2460">
        <v>92783</v>
      </c>
      <c r="BN2460">
        <v>1208462</v>
      </c>
      <c r="BO2460">
        <v>139314307</v>
      </c>
      <c r="BP2460">
        <v>25547990</v>
      </c>
      <c r="BQ2460">
        <v>11217365</v>
      </c>
      <c r="BR2460">
        <v>5285037</v>
      </c>
      <c r="BS2460">
        <v>28358153</v>
      </c>
      <c r="BT2460">
        <v>0</v>
      </c>
      <c r="BU2460">
        <v>0</v>
      </c>
      <c r="BV2460">
        <v>2671934</v>
      </c>
      <c r="BW2460">
        <v>49640055</v>
      </c>
      <c r="BX2460">
        <v>1051787</v>
      </c>
      <c r="BY2460">
        <v>3194868</v>
      </c>
      <c r="BZ2460">
        <v>126967189</v>
      </c>
      <c r="CA2460">
        <v>4577637</v>
      </c>
      <c r="CB2460">
        <v>71249332</v>
      </c>
      <c r="CC2460">
        <v>30597079</v>
      </c>
      <c r="CD2460">
        <v>9240221</v>
      </c>
      <c r="CE2460">
        <v>39189457</v>
      </c>
      <c r="CF2460">
        <v>0</v>
      </c>
      <c r="CG2460">
        <v>0</v>
      </c>
      <c r="CH2460">
        <v>0</v>
      </c>
      <c r="CI2460">
        <v>3673505</v>
      </c>
      <c r="CJ2460">
        <v>48580401</v>
      </c>
      <c r="CK2460">
        <v>0</v>
      </c>
      <c r="CL2460">
        <v>1447125</v>
      </c>
      <c r="CM2460">
        <v>0</v>
      </c>
      <c r="CN2460">
        <v>0</v>
      </c>
      <c r="CO2460">
        <v>0</v>
      </c>
      <c r="CP2460">
        <v>2234523</v>
      </c>
      <c r="CQ2460">
        <v>210789280</v>
      </c>
      <c r="CR2460">
        <v>1011432</v>
      </c>
      <c r="CS2460">
        <v>0</v>
      </c>
      <c r="CT2460">
        <v>0</v>
      </c>
      <c r="CU2460">
        <v>7782267</v>
      </c>
      <c r="CV2460">
        <v>8793699</v>
      </c>
      <c r="CW2460">
        <v>10176987</v>
      </c>
      <c r="CX2460">
        <v>3994149</v>
      </c>
      <c r="CY2460">
        <v>2583833</v>
      </c>
      <c r="CZ2460">
        <v>4893046</v>
      </c>
      <c r="DA2460">
        <v>0</v>
      </c>
      <c r="DB2460">
        <v>0</v>
      </c>
      <c r="DC2460">
        <v>564067</v>
      </c>
      <c r="DD2460">
        <v>41378882</v>
      </c>
      <c r="DE2460">
        <v>0</v>
      </c>
      <c r="DF2460">
        <v>694951</v>
      </c>
      <c r="DG2460">
        <v>64285915</v>
      </c>
      <c r="DH2460">
        <v>214813</v>
      </c>
      <c r="DI2460">
        <v>50987184</v>
      </c>
      <c r="DJ2460">
        <v>0</v>
      </c>
      <c r="DK2460">
        <v>4559950</v>
      </c>
      <c r="DL2460">
        <v>0</v>
      </c>
      <c r="DM2460">
        <v>0</v>
      </c>
      <c r="DN2460">
        <v>0</v>
      </c>
      <c r="DO2460">
        <v>0</v>
      </c>
      <c r="DP2460">
        <v>502096</v>
      </c>
      <c r="DQ2460">
        <v>45846493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</row>
    <row r="2461" spans="1:134" x14ac:dyDescent="0.3">
      <c r="A2461">
        <v>106240942</v>
      </c>
      <c r="B2461" t="s">
        <v>1188</v>
      </c>
      <c r="C2461">
        <v>2018</v>
      </c>
      <c r="D2461">
        <v>1</v>
      </c>
      <c r="E2461" s="1">
        <v>43101</v>
      </c>
      <c r="F2461" s="1">
        <v>43190</v>
      </c>
      <c r="G2461" t="s">
        <v>134</v>
      </c>
      <c r="H2461" t="s">
        <v>1115</v>
      </c>
      <c r="I2461">
        <v>6</v>
      </c>
      <c r="J2461">
        <v>515</v>
      </c>
      <c r="K2461" t="s">
        <v>164</v>
      </c>
      <c r="L2461" t="s">
        <v>137</v>
      </c>
      <c r="M2461" t="s">
        <v>157</v>
      </c>
      <c r="N2461" t="s">
        <v>2477</v>
      </c>
      <c r="O2461" t="s">
        <v>1190</v>
      </c>
      <c r="P2461" t="s">
        <v>1118</v>
      </c>
      <c r="Q2461">
        <v>95340</v>
      </c>
      <c r="R2461" t="s">
        <v>1191</v>
      </c>
      <c r="S2461">
        <v>186</v>
      </c>
      <c r="T2461">
        <v>186</v>
      </c>
      <c r="U2461">
        <v>142</v>
      </c>
      <c r="V2461">
        <v>1306</v>
      </c>
      <c r="W2461">
        <v>116</v>
      </c>
      <c r="X2461">
        <v>196</v>
      </c>
      <c r="Y2461">
        <v>1053</v>
      </c>
      <c r="Z2461">
        <v>0</v>
      </c>
      <c r="AA2461">
        <v>0</v>
      </c>
      <c r="AB2461">
        <v>59</v>
      </c>
      <c r="AC2461">
        <v>433</v>
      </c>
      <c r="AD2461">
        <v>3</v>
      </c>
      <c r="AE2461">
        <v>30</v>
      </c>
      <c r="AF2461">
        <v>3196</v>
      </c>
      <c r="AG2461">
        <v>0</v>
      </c>
      <c r="AH2461">
        <v>6273</v>
      </c>
      <c r="AI2461">
        <v>508</v>
      </c>
      <c r="AJ2461">
        <v>611</v>
      </c>
      <c r="AK2461">
        <v>3711</v>
      </c>
      <c r="AL2461">
        <v>0</v>
      </c>
      <c r="AM2461">
        <v>0</v>
      </c>
      <c r="AN2461">
        <v>181</v>
      </c>
      <c r="AO2461">
        <v>1324</v>
      </c>
      <c r="AP2461">
        <v>10</v>
      </c>
      <c r="AQ2461">
        <v>103</v>
      </c>
      <c r="AR2461">
        <v>12721</v>
      </c>
      <c r="AS2461">
        <v>0</v>
      </c>
      <c r="AT2461">
        <v>12260</v>
      </c>
      <c r="AU2461">
        <v>913</v>
      </c>
      <c r="AV2461">
        <v>2786</v>
      </c>
      <c r="AW2461">
        <v>21960</v>
      </c>
      <c r="AX2461">
        <v>22</v>
      </c>
      <c r="AY2461">
        <v>0</v>
      </c>
      <c r="AZ2461">
        <v>1104</v>
      </c>
      <c r="BA2461">
        <v>5933</v>
      </c>
      <c r="BB2461">
        <v>326</v>
      </c>
      <c r="BC2461">
        <v>1831</v>
      </c>
      <c r="BD2461">
        <v>47135</v>
      </c>
      <c r="BE2461">
        <v>108467761</v>
      </c>
      <c r="BF2461">
        <v>8764505</v>
      </c>
      <c r="BG2461">
        <v>9947027</v>
      </c>
      <c r="BH2461">
        <v>61536043</v>
      </c>
      <c r="BI2461">
        <v>0</v>
      </c>
      <c r="BJ2461">
        <v>0</v>
      </c>
      <c r="BK2461">
        <v>3309438</v>
      </c>
      <c r="BL2461">
        <v>24250581</v>
      </c>
      <c r="BM2461">
        <v>198879</v>
      </c>
      <c r="BN2461">
        <v>2072852</v>
      </c>
      <c r="BO2461">
        <v>218547086</v>
      </c>
      <c r="BP2461">
        <v>35958204</v>
      </c>
      <c r="BQ2461">
        <v>2807136</v>
      </c>
      <c r="BR2461">
        <v>7740475</v>
      </c>
      <c r="BS2461">
        <v>62604087</v>
      </c>
      <c r="BT2461">
        <v>46137</v>
      </c>
      <c r="BU2461">
        <v>0</v>
      </c>
      <c r="BV2461">
        <v>3486476</v>
      </c>
      <c r="BW2461">
        <v>20499153</v>
      </c>
      <c r="BX2461">
        <v>958725</v>
      </c>
      <c r="BY2461">
        <v>4335715</v>
      </c>
      <c r="BZ2461">
        <v>138436108</v>
      </c>
      <c r="CA2461">
        <v>2477868</v>
      </c>
      <c r="CB2461">
        <v>119999881</v>
      </c>
      <c r="CC2461">
        <v>9709094</v>
      </c>
      <c r="CD2461">
        <v>4918063</v>
      </c>
      <c r="CE2461">
        <v>101920094</v>
      </c>
      <c r="CF2461">
        <v>0</v>
      </c>
      <c r="CG2461">
        <v>45319</v>
      </c>
      <c r="CH2461">
        <v>0</v>
      </c>
      <c r="CI2461">
        <v>4904414</v>
      </c>
      <c r="CJ2461">
        <v>19286312</v>
      </c>
      <c r="CK2461">
        <v>0</v>
      </c>
      <c r="CL2461">
        <v>2428511</v>
      </c>
      <c r="CM2461">
        <v>0</v>
      </c>
      <c r="CN2461">
        <v>0</v>
      </c>
      <c r="CO2461">
        <v>0</v>
      </c>
      <c r="CP2461">
        <v>5959670</v>
      </c>
      <c r="CQ2461">
        <v>271649226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3801767</v>
      </c>
      <c r="CX2461">
        <v>1720934</v>
      </c>
      <c r="CY2461">
        <v>11575088</v>
      </c>
      <c r="CZ2461">
        <v>21308898</v>
      </c>
      <c r="DA2461">
        <v>818</v>
      </c>
      <c r="DB2461">
        <v>0</v>
      </c>
      <c r="DC2461">
        <v>1797313</v>
      </c>
      <c r="DD2461">
        <v>24784584</v>
      </c>
      <c r="DE2461">
        <v>0</v>
      </c>
      <c r="DF2461">
        <v>344566</v>
      </c>
      <c r="DG2461">
        <v>85333968</v>
      </c>
      <c r="DH2461">
        <v>845258</v>
      </c>
      <c r="DI2461">
        <v>75780978</v>
      </c>
      <c r="DJ2461">
        <v>0</v>
      </c>
      <c r="DK2461">
        <v>-38883</v>
      </c>
      <c r="DL2461">
        <v>0</v>
      </c>
      <c r="DM2461">
        <v>0</v>
      </c>
      <c r="DN2461">
        <v>0</v>
      </c>
      <c r="DO2461">
        <v>0</v>
      </c>
      <c r="DP2461">
        <v>405312</v>
      </c>
      <c r="DQ2461">
        <v>19478367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</row>
    <row r="2462" spans="1:134" x14ac:dyDescent="0.3">
      <c r="A2462">
        <v>106470871</v>
      </c>
      <c r="B2462" t="s">
        <v>1192</v>
      </c>
      <c r="C2462">
        <v>2018</v>
      </c>
      <c r="D2462">
        <v>1</v>
      </c>
      <c r="E2462" s="1">
        <v>43101</v>
      </c>
      <c r="F2462" s="1">
        <v>43190</v>
      </c>
      <c r="G2462" t="s">
        <v>134</v>
      </c>
      <c r="H2462" t="s">
        <v>610</v>
      </c>
      <c r="I2462">
        <v>1</v>
      </c>
      <c r="J2462">
        <v>205</v>
      </c>
      <c r="K2462" t="s">
        <v>156</v>
      </c>
      <c r="L2462" t="s">
        <v>137</v>
      </c>
      <c r="M2462" t="s">
        <v>214</v>
      </c>
      <c r="N2462" t="s">
        <v>2478</v>
      </c>
      <c r="O2462" t="s">
        <v>1194</v>
      </c>
      <c r="P2462" t="s">
        <v>1195</v>
      </c>
      <c r="Q2462">
        <v>96067</v>
      </c>
      <c r="R2462" t="s">
        <v>1196</v>
      </c>
      <c r="S2462">
        <v>33</v>
      </c>
      <c r="T2462">
        <v>25</v>
      </c>
      <c r="U2462">
        <v>25</v>
      </c>
      <c r="V2462">
        <v>126</v>
      </c>
      <c r="W2462">
        <v>8</v>
      </c>
      <c r="X2462">
        <v>8</v>
      </c>
      <c r="Y2462">
        <v>49</v>
      </c>
      <c r="Z2462">
        <v>0</v>
      </c>
      <c r="AA2462">
        <v>0</v>
      </c>
      <c r="AB2462">
        <v>18</v>
      </c>
      <c r="AC2462">
        <v>44</v>
      </c>
      <c r="AD2462">
        <v>1</v>
      </c>
      <c r="AE2462">
        <v>1</v>
      </c>
      <c r="AF2462">
        <v>255</v>
      </c>
      <c r="AG2462">
        <v>0</v>
      </c>
      <c r="AH2462">
        <v>419</v>
      </c>
      <c r="AI2462">
        <v>25</v>
      </c>
      <c r="AJ2462">
        <v>25</v>
      </c>
      <c r="AK2462">
        <v>123</v>
      </c>
      <c r="AL2462">
        <v>0</v>
      </c>
      <c r="AM2462">
        <v>0</v>
      </c>
      <c r="AN2462">
        <v>41</v>
      </c>
      <c r="AO2462">
        <v>96</v>
      </c>
      <c r="AP2462">
        <v>1</v>
      </c>
      <c r="AQ2462">
        <v>3</v>
      </c>
      <c r="AR2462">
        <v>733</v>
      </c>
      <c r="AS2462">
        <v>0</v>
      </c>
      <c r="AT2462">
        <v>7933</v>
      </c>
      <c r="AU2462">
        <v>267</v>
      </c>
      <c r="AV2462">
        <v>456</v>
      </c>
      <c r="AW2462">
        <v>4212</v>
      </c>
      <c r="AX2462">
        <v>0</v>
      </c>
      <c r="AY2462">
        <v>0</v>
      </c>
      <c r="AZ2462">
        <v>831</v>
      </c>
      <c r="BA2462">
        <v>3462</v>
      </c>
      <c r="BB2462">
        <v>110</v>
      </c>
      <c r="BC2462">
        <v>290</v>
      </c>
      <c r="BD2462">
        <v>17561</v>
      </c>
      <c r="BE2462">
        <v>5930571</v>
      </c>
      <c r="BF2462">
        <v>365832</v>
      </c>
      <c r="BG2462">
        <v>369882</v>
      </c>
      <c r="BH2462">
        <v>1887708</v>
      </c>
      <c r="BI2462">
        <v>0</v>
      </c>
      <c r="BJ2462">
        <v>0</v>
      </c>
      <c r="BK2462">
        <v>808926</v>
      </c>
      <c r="BL2462">
        <v>1801419</v>
      </c>
      <c r="BM2462">
        <v>3651</v>
      </c>
      <c r="BN2462">
        <v>44208</v>
      </c>
      <c r="BO2462">
        <v>11212197</v>
      </c>
      <c r="BP2462">
        <v>8507503</v>
      </c>
      <c r="BQ2462">
        <v>521550</v>
      </c>
      <c r="BR2462">
        <v>571334</v>
      </c>
      <c r="BS2462">
        <v>4410042</v>
      </c>
      <c r="BT2462">
        <v>0</v>
      </c>
      <c r="BU2462">
        <v>0</v>
      </c>
      <c r="BV2462">
        <v>1339944</v>
      </c>
      <c r="BW2462">
        <v>3574678</v>
      </c>
      <c r="BX2462">
        <v>121140</v>
      </c>
      <c r="BY2462">
        <v>298891</v>
      </c>
      <c r="BZ2462">
        <v>19345082</v>
      </c>
      <c r="CA2462">
        <v>196568</v>
      </c>
      <c r="CB2462">
        <v>9260882</v>
      </c>
      <c r="CC2462">
        <v>507159</v>
      </c>
      <c r="CD2462">
        <v>679560</v>
      </c>
      <c r="CE2462">
        <v>3733093</v>
      </c>
      <c r="CF2462">
        <v>0</v>
      </c>
      <c r="CG2462">
        <v>0</v>
      </c>
      <c r="CH2462">
        <v>0</v>
      </c>
      <c r="CI2462">
        <v>700860</v>
      </c>
      <c r="CJ2462">
        <v>794274</v>
      </c>
      <c r="CK2462">
        <v>0</v>
      </c>
      <c r="CL2462">
        <v>295814</v>
      </c>
      <c r="CM2462">
        <v>0</v>
      </c>
      <c r="CN2462">
        <v>0</v>
      </c>
      <c r="CO2462">
        <v>0</v>
      </c>
      <c r="CP2462">
        <v>360524</v>
      </c>
      <c r="CQ2462">
        <v>16528734</v>
      </c>
      <c r="CR2462">
        <v>0</v>
      </c>
      <c r="CS2462">
        <v>64462</v>
      </c>
      <c r="CT2462">
        <v>0</v>
      </c>
      <c r="CU2462">
        <v>0</v>
      </c>
      <c r="CV2462">
        <v>64462</v>
      </c>
      <c r="CW2462">
        <v>5001298</v>
      </c>
      <c r="CX2462">
        <v>356811</v>
      </c>
      <c r="CY2462">
        <v>198769</v>
      </c>
      <c r="CZ2462">
        <v>2596328</v>
      </c>
      <c r="DA2462">
        <v>0</v>
      </c>
      <c r="DB2462">
        <v>0</v>
      </c>
      <c r="DC2462">
        <v>1420023</v>
      </c>
      <c r="DD2462">
        <v>4427433</v>
      </c>
      <c r="DE2462">
        <v>0</v>
      </c>
      <c r="DF2462">
        <v>92345</v>
      </c>
      <c r="DG2462">
        <v>14093007</v>
      </c>
      <c r="DH2462">
        <v>80083</v>
      </c>
      <c r="DI2462">
        <v>14156084</v>
      </c>
      <c r="DJ2462">
        <v>0</v>
      </c>
      <c r="DK2462">
        <v>216376</v>
      </c>
      <c r="DL2462">
        <v>0</v>
      </c>
      <c r="DM2462">
        <v>0</v>
      </c>
      <c r="DN2462">
        <v>0</v>
      </c>
      <c r="DO2462">
        <v>0</v>
      </c>
      <c r="DP2462">
        <v>1037293</v>
      </c>
      <c r="DQ2462">
        <v>1537015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</row>
    <row r="2463" spans="1:134" x14ac:dyDescent="0.3">
      <c r="A2463">
        <v>106450949</v>
      </c>
      <c r="B2463" t="s">
        <v>1197</v>
      </c>
      <c r="C2463">
        <v>2018</v>
      </c>
      <c r="D2463">
        <v>1</v>
      </c>
      <c r="E2463" s="1">
        <v>43101</v>
      </c>
      <c r="F2463" s="1">
        <v>43190</v>
      </c>
      <c r="G2463" t="s">
        <v>134</v>
      </c>
      <c r="H2463" t="s">
        <v>1145</v>
      </c>
      <c r="I2463">
        <v>1</v>
      </c>
      <c r="J2463">
        <v>209</v>
      </c>
      <c r="K2463" t="s">
        <v>145</v>
      </c>
      <c r="L2463" t="s">
        <v>137</v>
      </c>
      <c r="M2463" t="s">
        <v>157</v>
      </c>
      <c r="N2463" t="s">
        <v>2478</v>
      </c>
      <c r="O2463" t="s">
        <v>1198</v>
      </c>
      <c r="P2463" t="s">
        <v>1199</v>
      </c>
      <c r="Q2463">
        <v>96001</v>
      </c>
      <c r="R2463" t="s">
        <v>237</v>
      </c>
      <c r="S2463">
        <v>267</v>
      </c>
      <c r="T2463">
        <v>267</v>
      </c>
      <c r="U2463">
        <v>267</v>
      </c>
      <c r="V2463">
        <v>1609</v>
      </c>
      <c r="W2463">
        <v>65</v>
      </c>
      <c r="X2463">
        <v>162</v>
      </c>
      <c r="Y2463">
        <v>771</v>
      </c>
      <c r="Z2463">
        <v>0</v>
      </c>
      <c r="AA2463">
        <v>0</v>
      </c>
      <c r="AB2463">
        <v>148</v>
      </c>
      <c r="AC2463">
        <v>563</v>
      </c>
      <c r="AD2463">
        <v>7</v>
      </c>
      <c r="AE2463">
        <v>2</v>
      </c>
      <c r="AF2463">
        <v>3327</v>
      </c>
      <c r="AG2463">
        <v>0</v>
      </c>
      <c r="AH2463">
        <v>7555</v>
      </c>
      <c r="AI2463">
        <v>356</v>
      </c>
      <c r="AJ2463">
        <v>1037</v>
      </c>
      <c r="AK2463">
        <v>3766</v>
      </c>
      <c r="AL2463">
        <v>0</v>
      </c>
      <c r="AM2463">
        <v>0</v>
      </c>
      <c r="AN2463">
        <v>632</v>
      </c>
      <c r="AO2463">
        <v>2036</v>
      </c>
      <c r="AP2463">
        <v>32</v>
      </c>
      <c r="AQ2463">
        <v>11</v>
      </c>
      <c r="AR2463">
        <v>15425</v>
      </c>
      <c r="AS2463">
        <v>0</v>
      </c>
      <c r="AT2463">
        <v>23319</v>
      </c>
      <c r="AU2463">
        <v>366</v>
      </c>
      <c r="AV2463">
        <v>2304</v>
      </c>
      <c r="AW2463">
        <v>12529</v>
      </c>
      <c r="AX2463">
        <v>0</v>
      </c>
      <c r="AY2463">
        <v>0</v>
      </c>
      <c r="AZ2463">
        <v>2554</v>
      </c>
      <c r="BA2463">
        <v>9509</v>
      </c>
      <c r="BB2463">
        <v>198</v>
      </c>
      <c r="BC2463">
        <v>990</v>
      </c>
      <c r="BD2463">
        <v>51769</v>
      </c>
      <c r="BE2463">
        <v>144490529</v>
      </c>
      <c r="BF2463">
        <v>6132783</v>
      </c>
      <c r="BG2463">
        <v>15763436</v>
      </c>
      <c r="BH2463">
        <v>56614553</v>
      </c>
      <c r="BI2463">
        <v>0</v>
      </c>
      <c r="BJ2463">
        <v>0</v>
      </c>
      <c r="BK2463">
        <v>12437110</v>
      </c>
      <c r="BL2463">
        <v>37385204</v>
      </c>
      <c r="BM2463">
        <v>564962</v>
      </c>
      <c r="BN2463">
        <v>127140</v>
      </c>
      <c r="BO2463">
        <v>273515717</v>
      </c>
      <c r="BP2463">
        <v>88880844</v>
      </c>
      <c r="BQ2463">
        <v>1962851</v>
      </c>
      <c r="BR2463">
        <v>7332776</v>
      </c>
      <c r="BS2463">
        <v>42922755</v>
      </c>
      <c r="BT2463">
        <v>0</v>
      </c>
      <c r="BU2463">
        <v>0</v>
      </c>
      <c r="BV2463">
        <v>9242296</v>
      </c>
      <c r="BW2463">
        <v>34272810</v>
      </c>
      <c r="BX2463">
        <v>715884</v>
      </c>
      <c r="BY2463">
        <v>1974369</v>
      </c>
      <c r="BZ2463">
        <v>187304585</v>
      </c>
      <c r="CA2463">
        <v>4061293</v>
      </c>
      <c r="CB2463">
        <v>189450113</v>
      </c>
      <c r="CC2463">
        <v>6887441</v>
      </c>
      <c r="CD2463">
        <v>16116960</v>
      </c>
      <c r="CE2463">
        <v>68333974</v>
      </c>
      <c r="CF2463">
        <v>0</v>
      </c>
      <c r="CG2463">
        <v>0</v>
      </c>
      <c r="CH2463">
        <v>0</v>
      </c>
      <c r="CI2463">
        <v>16370947</v>
      </c>
      <c r="CJ2463">
        <v>33922969</v>
      </c>
      <c r="CK2463">
        <v>0</v>
      </c>
      <c r="CL2463">
        <v>2775727</v>
      </c>
      <c r="CM2463">
        <v>0</v>
      </c>
      <c r="CN2463">
        <v>0</v>
      </c>
      <c r="CO2463">
        <v>0</v>
      </c>
      <c r="CP2463">
        <v>2207449</v>
      </c>
      <c r="CQ2463">
        <v>340126873</v>
      </c>
      <c r="CR2463">
        <v>0</v>
      </c>
      <c r="CS2463">
        <v>85712</v>
      </c>
      <c r="CT2463">
        <v>0</v>
      </c>
      <c r="CU2463">
        <v>0</v>
      </c>
      <c r="CV2463">
        <v>85712</v>
      </c>
      <c r="CW2463">
        <v>42444664</v>
      </c>
      <c r="CX2463">
        <v>1196904</v>
      </c>
      <c r="CY2463">
        <v>5259524</v>
      </c>
      <c r="CZ2463">
        <v>30886942</v>
      </c>
      <c r="DA2463">
        <v>0</v>
      </c>
      <c r="DB2463">
        <v>0</v>
      </c>
      <c r="DC2463">
        <v>4999119</v>
      </c>
      <c r="DD2463">
        <v>35842981</v>
      </c>
      <c r="DE2463">
        <v>0</v>
      </c>
      <c r="DF2463">
        <v>149007</v>
      </c>
      <c r="DG2463">
        <v>120779141</v>
      </c>
      <c r="DH2463">
        <v>640912</v>
      </c>
      <c r="DI2463">
        <v>114900246</v>
      </c>
      <c r="DJ2463">
        <v>0</v>
      </c>
      <c r="DK2463">
        <v>9667282</v>
      </c>
      <c r="DL2463">
        <v>0</v>
      </c>
      <c r="DM2463">
        <v>0</v>
      </c>
      <c r="DN2463">
        <v>0</v>
      </c>
      <c r="DO2463">
        <v>0</v>
      </c>
      <c r="DP2463">
        <v>3270387</v>
      </c>
      <c r="DQ2463">
        <v>92060049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</row>
    <row r="2464" spans="1:134" x14ac:dyDescent="0.3">
      <c r="A2464">
        <v>106340950</v>
      </c>
      <c r="B2464" t="s">
        <v>1201</v>
      </c>
      <c r="C2464">
        <v>2018</v>
      </c>
      <c r="D2464">
        <v>1</v>
      </c>
      <c r="E2464" s="1">
        <v>43101</v>
      </c>
      <c r="F2464" s="1">
        <v>43190</v>
      </c>
      <c r="G2464" t="s">
        <v>134</v>
      </c>
      <c r="H2464" t="s">
        <v>492</v>
      </c>
      <c r="I2464">
        <v>2</v>
      </c>
      <c r="J2464">
        <v>309</v>
      </c>
      <c r="K2464" t="s">
        <v>164</v>
      </c>
      <c r="L2464" t="s">
        <v>137</v>
      </c>
      <c r="M2464" t="s">
        <v>157</v>
      </c>
      <c r="N2464" t="s">
        <v>2479</v>
      </c>
      <c r="O2464" t="s">
        <v>1203</v>
      </c>
      <c r="P2464" t="s">
        <v>494</v>
      </c>
      <c r="Q2464">
        <v>95608</v>
      </c>
      <c r="R2464" t="s">
        <v>2713</v>
      </c>
      <c r="S2464">
        <v>370</v>
      </c>
      <c r="T2464">
        <v>370</v>
      </c>
      <c r="U2464">
        <v>370</v>
      </c>
      <c r="V2464">
        <v>1492</v>
      </c>
      <c r="W2464">
        <v>672</v>
      </c>
      <c r="X2464">
        <v>512</v>
      </c>
      <c r="Y2464">
        <v>1275</v>
      </c>
      <c r="Z2464">
        <v>0</v>
      </c>
      <c r="AA2464">
        <v>0</v>
      </c>
      <c r="AB2464">
        <v>139</v>
      </c>
      <c r="AC2464">
        <v>813</v>
      </c>
      <c r="AD2464">
        <v>10</v>
      </c>
      <c r="AE2464">
        <v>32</v>
      </c>
      <c r="AF2464">
        <v>4945</v>
      </c>
      <c r="AG2464">
        <v>0</v>
      </c>
      <c r="AH2464">
        <v>7960</v>
      </c>
      <c r="AI2464">
        <v>3103</v>
      </c>
      <c r="AJ2464">
        <v>4018</v>
      </c>
      <c r="AK2464">
        <v>5673</v>
      </c>
      <c r="AL2464">
        <v>0</v>
      </c>
      <c r="AM2464">
        <v>0</v>
      </c>
      <c r="AN2464">
        <v>457</v>
      </c>
      <c r="AO2464">
        <v>3606</v>
      </c>
      <c r="AP2464">
        <v>32</v>
      </c>
      <c r="AQ2464">
        <v>104</v>
      </c>
      <c r="AR2464">
        <v>24953</v>
      </c>
      <c r="AS2464">
        <v>0</v>
      </c>
      <c r="AT2464">
        <v>17298</v>
      </c>
      <c r="AU2464">
        <v>5961</v>
      </c>
      <c r="AV2464">
        <v>3472</v>
      </c>
      <c r="AW2464">
        <v>11023</v>
      </c>
      <c r="AX2464">
        <v>0</v>
      </c>
      <c r="AY2464">
        <v>0</v>
      </c>
      <c r="AZ2464">
        <v>969</v>
      </c>
      <c r="BA2464">
        <v>7317</v>
      </c>
      <c r="BB2464">
        <v>760</v>
      </c>
      <c r="BC2464">
        <v>633</v>
      </c>
      <c r="BD2464">
        <v>47433</v>
      </c>
      <c r="BE2464">
        <v>183820852</v>
      </c>
      <c r="BF2464">
        <v>71671919</v>
      </c>
      <c r="BG2464">
        <v>73391560</v>
      </c>
      <c r="BH2464">
        <v>111412080</v>
      </c>
      <c r="BI2464">
        <v>0</v>
      </c>
      <c r="BJ2464">
        <v>0</v>
      </c>
      <c r="BK2464">
        <v>9543493</v>
      </c>
      <c r="BL2464">
        <v>82101575</v>
      </c>
      <c r="BM2464">
        <v>749871</v>
      </c>
      <c r="BN2464">
        <v>2429344</v>
      </c>
      <c r="BO2464">
        <v>535120694</v>
      </c>
      <c r="BP2464">
        <v>63832233</v>
      </c>
      <c r="BQ2464">
        <v>24476680</v>
      </c>
      <c r="BR2464">
        <v>12640241</v>
      </c>
      <c r="BS2464">
        <v>57405841</v>
      </c>
      <c r="BT2464">
        <v>0</v>
      </c>
      <c r="BU2464">
        <v>0</v>
      </c>
      <c r="BV2464">
        <v>3694284</v>
      </c>
      <c r="BW2464">
        <v>58698674</v>
      </c>
      <c r="BX2464">
        <v>3648088</v>
      </c>
      <c r="BY2464">
        <v>3216606</v>
      </c>
      <c r="BZ2464">
        <v>227612647</v>
      </c>
      <c r="CA2464">
        <v>4465485</v>
      </c>
      <c r="CB2464">
        <v>210435024</v>
      </c>
      <c r="CC2464">
        <v>83948294</v>
      </c>
      <c r="CD2464">
        <v>65477272</v>
      </c>
      <c r="CE2464">
        <v>124198109</v>
      </c>
      <c r="CF2464">
        <v>0</v>
      </c>
      <c r="CG2464">
        <v>0</v>
      </c>
      <c r="CH2464">
        <v>0</v>
      </c>
      <c r="CI2464">
        <v>11697768</v>
      </c>
      <c r="CJ2464">
        <v>96151170</v>
      </c>
      <c r="CK2464">
        <v>0</v>
      </c>
      <c r="CL2464">
        <v>8557488</v>
      </c>
      <c r="CM2464">
        <v>0</v>
      </c>
      <c r="CN2464">
        <v>0</v>
      </c>
      <c r="CO2464">
        <v>0</v>
      </c>
      <c r="CP2464">
        <v>4962061</v>
      </c>
      <c r="CQ2464">
        <v>609892671</v>
      </c>
      <c r="CR2464">
        <v>2857469</v>
      </c>
      <c r="CS2464">
        <v>0</v>
      </c>
      <c r="CT2464">
        <v>0</v>
      </c>
      <c r="CU2464">
        <v>15727517</v>
      </c>
      <c r="CV2464">
        <v>18584986</v>
      </c>
      <c r="CW2464">
        <v>36139943</v>
      </c>
      <c r="CX2464">
        <v>14572098</v>
      </c>
      <c r="CY2464">
        <v>16520348</v>
      </c>
      <c r="CZ2464">
        <v>43165793</v>
      </c>
      <c r="DA2464">
        <v>0</v>
      </c>
      <c r="DB2464">
        <v>0</v>
      </c>
      <c r="DC2464">
        <v>1491113</v>
      </c>
      <c r="DD2464">
        <v>58816494</v>
      </c>
      <c r="DE2464">
        <v>0</v>
      </c>
      <c r="DF2464">
        <v>719867</v>
      </c>
      <c r="DG2464">
        <v>171425656</v>
      </c>
      <c r="DH2464">
        <v>851842</v>
      </c>
      <c r="DI2464">
        <v>165185619</v>
      </c>
      <c r="DJ2464">
        <v>0</v>
      </c>
      <c r="DK2464">
        <v>1249173</v>
      </c>
      <c r="DL2464">
        <v>0</v>
      </c>
      <c r="DM2464">
        <v>0</v>
      </c>
      <c r="DN2464">
        <v>0</v>
      </c>
      <c r="DO2464">
        <v>0</v>
      </c>
      <c r="DP2464">
        <v>2904442</v>
      </c>
      <c r="DQ2464">
        <v>14410133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</row>
    <row r="2465" spans="1:134" x14ac:dyDescent="0.3">
      <c r="A2465">
        <v>106013687</v>
      </c>
      <c r="B2465" t="s">
        <v>1205</v>
      </c>
      <c r="C2465">
        <v>2018</v>
      </c>
      <c r="D2465">
        <v>1</v>
      </c>
      <c r="E2465" s="1">
        <v>43101</v>
      </c>
      <c r="F2465" s="1">
        <v>43190</v>
      </c>
      <c r="G2465" t="s">
        <v>134</v>
      </c>
      <c r="H2465" t="s">
        <v>163</v>
      </c>
      <c r="I2465">
        <v>5</v>
      </c>
      <c r="J2465">
        <v>417</v>
      </c>
      <c r="K2465" t="s">
        <v>164</v>
      </c>
      <c r="L2465" t="s">
        <v>137</v>
      </c>
      <c r="M2465" t="s">
        <v>157</v>
      </c>
      <c r="N2465" t="s">
        <v>2480</v>
      </c>
      <c r="O2465" t="s">
        <v>1207</v>
      </c>
      <c r="P2465" t="s">
        <v>184</v>
      </c>
      <c r="Q2465">
        <v>94609</v>
      </c>
      <c r="R2465" t="s">
        <v>1208</v>
      </c>
      <c r="S2465">
        <v>24</v>
      </c>
      <c r="T2465">
        <v>24</v>
      </c>
      <c r="U2465">
        <v>21</v>
      </c>
      <c r="V2465">
        <v>0</v>
      </c>
      <c r="W2465">
        <v>1</v>
      </c>
      <c r="X2465">
        <v>0</v>
      </c>
      <c r="Y2465">
        <v>1</v>
      </c>
      <c r="Z2465">
        <v>0</v>
      </c>
      <c r="AA2465">
        <v>0</v>
      </c>
      <c r="AB2465">
        <v>9</v>
      </c>
      <c r="AC2465">
        <v>111</v>
      </c>
      <c r="AD2465">
        <v>3</v>
      </c>
      <c r="AE2465">
        <v>0</v>
      </c>
      <c r="AF2465">
        <v>125</v>
      </c>
      <c r="AG2465">
        <v>0</v>
      </c>
      <c r="AH2465">
        <v>0</v>
      </c>
      <c r="AI2465">
        <v>1</v>
      </c>
      <c r="AJ2465">
        <v>0</v>
      </c>
      <c r="AK2465">
        <v>28</v>
      </c>
      <c r="AL2465">
        <v>0</v>
      </c>
      <c r="AM2465">
        <v>0</v>
      </c>
      <c r="AN2465">
        <v>159</v>
      </c>
      <c r="AO2465">
        <v>1506</v>
      </c>
      <c r="AP2465">
        <v>21</v>
      </c>
      <c r="AQ2465">
        <v>0</v>
      </c>
      <c r="AR2465">
        <v>1715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73</v>
      </c>
      <c r="BA2465">
        <v>480</v>
      </c>
      <c r="BB2465">
        <v>0</v>
      </c>
      <c r="BC2465">
        <v>5</v>
      </c>
      <c r="BD2465">
        <v>558</v>
      </c>
      <c r="BE2465">
        <v>0</v>
      </c>
      <c r="BF2465">
        <v>5237</v>
      </c>
      <c r="BG2465">
        <v>0</v>
      </c>
      <c r="BH2465">
        <v>57273</v>
      </c>
      <c r="BI2465">
        <v>0</v>
      </c>
      <c r="BJ2465">
        <v>0</v>
      </c>
      <c r="BK2465">
        <v>352060</v>
      </c>
      <c r="BL2465">
        <v>3552284</v>
      </c>
      <c r="BM2465">
        <v>55750</v>
      </c>
      <c r="BN2465">
        <v>0</v>
      </c>
      <c r="BO2465">
        <v>4022604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91960</v>
      </c>
      <c r="BW2465">
        <v>626405</v>
      </c>
      <c r="BX2465">
        <v>0</v>
      </c>
      <c r="BY2465">
        <v>34481</v>
      </c>
      <c r="BZ2465">
        <v>752846</v>
      </c>
      <c r="CA2465">
        <v>0</v>
      </c>
      <c r="CB2465">
        <v>0</v>
      </c>
      <c r="CC2465">
        <v>5237</v>
      </c>
      <c r="CD2465">
        <v>0</v>
      </c>
      <c r="CE2465">
        <v>5769</v>
      </c>
      <c r="CF2465">
        <v>0</v>
      </c>
      <c r="CG2465">
        <v>0</v>
      </c>
      <c r="CH2465">
        <v>0</v>
      </c>
      <c r="CI2465">
        <v>101354</v>
      </c>
      <c r="CJ2465">
        <v>3722372</v>
      </c>
      <c r="CK2465">
        <v>0</v>
      </c>
      <c r="CL2465">
        <v>55750</v>
      </c>
      <c r="CM2465">
        <v>0</v>
      </c>
      <c r="CN2465">
        <v>0</v>
      </c>
      <c r="CO2465">
        <v>0</v>
      </c>
      <c r="CP2465">
        <v>10969</v>
      </c>
      <c r="CQ2465">
        <v>3901451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51504</v>
      </c>
      <c r="DA2465">
        <v>0</v>
      </c>
      <c r="DB2465">
        <v>0</v>
      </c>
      <c r="DC2465">
        <v>342666</v>
      </c>
      <c r="DD2465">
        <v>456317</v>
      </c>
      <c r="DE2465">
        <v>0</v>
      </c>
      <c r="DF2465">
        <v>23512</v>
      </c>
      <c r="DG2465">
        <v>873999</v>
      </c>
      <c r="DH2465">
        <v>260</v>
      </c>
      <c r="DI2465">
        <v>866421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</row>
    <row r="2466" spans="1:134" x14ac:dyDescent="0.3">
      <c r="A2466">
        <v>106340951</v>
      </c>
      <c r="B2466" t="s">
        <v>1209</v>
      </c>
      <c r="C2466">
        <v>2018</v>
      </c>
      <c r="D2466">
        <v>1</v>
      </c>
      <c r="E2466" s="1">
        <v>43101</v>
      </c>
      <c r="F2466" s="1">
        <v>43190</v>
      </c>
      <c r="G2466" t="s">
        <v>134</v>
      </c>
      <c r="H2466" t="s">
        <v>492</v>
      </c>
      <c r="I2466">
        <v>2</v>
      </c>
      <c r="J2466">
        <v>311</v>
      </c>
      <c r="K2466" t="s">
        <v>164</v>
      </c>
      <c r="L2466" t="s">
        <v>137</v>
      </c>
      <c r="M2466" t="s">
        <v>157</v>
      </c>
      <c r="N2466" t="s">
        <v>2481</v>
      </c>
      <c r="O2466" t="s">
        <v>1211</v>
      </c>
      <c r="P2466" t="s">
        <v>497</v>
      </c>
      <c r="Q2466">
        <v>95823</v>
      </c>
      <c r="R2466" t="s">
        <v>2714</v>
      </c>
      <c r="S2466">
        <v>329</v>
      </c>
      <c r="T2466">
        <v>329</v>
      </c>
      <c r="U2466">
        <v>329</v>
      </c>
      <c r="V2466">
        <v>690</v>
      </c>
      <c r="W2466">
        <v>326</v>
      </c>
      <c r="X2466">
        <v>404</v>
      </c>
      <c r="Y2466">
        <v>852</v>
      </c>
      <c r="Z2466">
        <v>0</v>
      </c>
      <c r="AA2466">
        <v>0</v>
      </c>
      <c r="AB2466">
        <v>45</v>
      </c>
      <c r="AC2466">
        <v>337</v>
      </c>
      <c r="AD2466">
        <v>18</v>
      </c>
      <c r="AE2466">
        <v>2</v>
      </c>
      <c r="AF2466">
        <v>2674</v>
      </c>
      <c r="AG2466">
        <v>126</v>
      </c>
      <c r="AH2466">
        <v>3685</v>
      </c>
      <c r="AI2466">
        <v>1773</v>
      </c>
      <c r="AJ2466">
        <v>13234</v>
      </c>
      <c r="AK2466">
        <v>3310</v>
      </c>
      <c r="AL2466">
        <v>0</v>
      </c>
      <c r="AM2466">
        <v>0</v>
      </c>
      <c r="AN2466">
        <v>185</v>
      </c>
      <c r="AO2466">
        <v>1273</v>
      </c>
      <c r="AP2466">
        <v>90</v>
      </c>
      <c r="AQ2466">
        <v>11</v>
      </c>
      <c r="AR2466">
        <v>23561</v>
      </c>
      <c r="AS2466">
        <v>14114</v>
      </c>
      <c r="AT2466">
        <v>4188</v>
      </c>
      <c r="AU2466">
        <v>1266</v>
      </c>
      <c r="AV2466">
        <v>3085</v>
      </c>
      <c r="AW2466">
        <v>11545</v>
      </c>
      <c r="AX2466">
        <v>0</v>
      </c>
      <c r="AY2466">
        <v>0</v>
      </c>
      <c r="AZ2466">
        <v>1710</v>
      </c>
      <c r="BA2466">
        <v>4290</v>
      </c>
      <c r="BB2466">
        <v>588</v>
      </c>
      <c r="BC2466">
        <v>273</v>
      </c>
      <c r="BD2466">
        <v>26945</v>
      </c>
      <c r="BE2466">
        <v>59369894</v>
      </c>
      <c r="BF2466">
        <v>23226097</v>
      </c>
      <c r="BG2466">
        <v>41549214</v>
      </c>
      <c r="BH2466">
        <v>63989820</v>
      </c>
      <c r="BI2466">
        <v>0</v>
      </c>
      <c r="BJ2466">
        <v>0</v>
      </c>
      <c r="BK2466">
        <v>2672635</v>
      </c>
      <c r="BL2466">
        <v>22931143</v>
      </c>
      <c r="BM2466">
        <v>1334467</v>
      </c>
      <c r="BN2466">
        <v>156645</v>
      </c>
      <c r="BO2466">
        <v>215229915</v>
      </c>
      <c r="BP2466">
        <v>24806895</v>
      </c>
      <c r="BQ2466">
        <v>8407160</v>
      </c>
      <c r="BR2466">
        <v>9856647</v>
      </c>
      <c r="BS2466">
        <v>57862322</v>
      </c>
      <c r="BT2466">
        <v>0</v>
      </c>
      <c r="BU2466">
        <v>0</v>
      </c>
      <c r="BV2466">
        <v>3838899</v>
      </c>
      <c r="BW2466">
        <v>20586309</v>
      </c>
      <c r="BX2466">
        <v>2826853</v>
      </c>
      <c r="BY2466">
        <v>1393878</v>
      </c>
      <c r="BZ2466">
        <v>129578963</v>
      </c>
      <c r="CA2466">
        <v>3230037</v>
      </c>
      <c r="CB2466">
        <v>70983766</v>
      </c>
      <c r="CC2466">
        <v>27800841</v>
      </c>
      <c r="CD2466">
        <v>36965588</v>
      </c>
      <c r="CE2466">
        <v>99881712</v>
      </c>
      <c r="CF2466">
        <v>0</v>
      </c>
      <c r="CG2466">
        <v>0</v>
      </c>
      <c r="CH2466">
        <v>0</v>
      </c>
      <c r="CI2466">
        <v>4922281</v>
      </c>
      <c r="CJ2466">
        <v>26894677</v>
      </c>
      <c r="CK2466">
        <v>0</v>
      </c>
      <c r="CL2466">
        <v>4447141</v>
      </c>
      <c r="CM2466">
        <v>0</v>
      </c>
      <c r="CN2466">
        <v>0</v>
      </c>
      <c r="CO2466">
        <v>0</v>
      </c>
      <c r="CP2466">
        <v>955768</v>
      </c>
      <c r="CQ2466">
        <v>276081811</v>
      </c>
      <c r="CR2466">
        <v>1010334</v>
      </c>
      <c r="CS2466">
        <v>0</v>
      </c>
      <c r="CT2466">
        <v>0</v>
      </c>
      <c r="CU2466">
        <v>6652005</v>
      </c>
      <c r="CV2466">
        <v>7662339</v>
      </c>
      <c r="CW2466">
        <v>12431800</v>
      </c>
      <c r="CX2466">
        <v>4601727</v>
      </c>
      <c r="CY2466">
        <v>14270662</v>
      </c>
      <c r="CZ2466">
        <v>21588785</v>
      </c>
      <c r="DA2466">
        <v>0</v>
      </c>
      <c r="DB2466">
        <v>0</v>
      </c>
      <c r="DC2466">
        <v>1526118</v>
      </c>
      <c r="DD2466">
        <v>21770792</v>
      </c>
      <c r="DE2466">
        <v>0</v>
      </c>
      <c r="DF2466">
        <v>199522</v>
      </c>
      <c r="DG2466">
        <v>76389406</v>
      </c>
      <c r="DH2466">
        <v>973007</v>
      </c>
      <c r="DI2466">
        <v>77019653</v>
      </c>
      <c r="DJ2466">
        <v>0</v>
      </c>
      <c r="DK2466">
        <v>155900</v>
      </c>
      <c r="DL2466">
        <v>0</v>
      </c>
      <c r="DM2466">
        <v>0</v>
      </c>
      <c r="DN2466">
        <v>0</v>
      </c>
      <c r="DO2466">
        <v>0</v>
      </c>
      <c r="DP2466">
        <v>1403779</v>
      </c>
      <c r="DQ2466">
        <v>108942417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</row>
    <row r="2467" spans="1:134" x14ac:dyDescent="0.3">
      <c r="A2467">
        <v>106190529</v>
      </c>
      <c r="B2467" t="s">
        <v>2163</v>
      </c>
      <c r="C2467">
        <v>2018</v>
      </c>
      <c r="D2467">
        <v>1</v>
      </c>
      <c r="E2467" s="1">
        <v>43101</v>
      </c>
      <c r="F2467" s="1">
        <v>43190</v>
      </c>
      <c r="G2467" t="s">
        <v>134</v>
      </c>
      <c r="H2467" t="s">
        <v>170</v>
      </c>
      <c r="I2467">
        <v>11</v>
      </c>
      <c r="J2467">
        <v>913</v>
      </c>
      <c r="K2467" t="s">
        <v>164</v>
      </c>
      <c r="L2467" t="s">
        <v>137</v>
      </c>
      <c r="M2467" t="s">
        <v>157</v>
      </c>
      <c r="N2467" t="s">
        <v>2482</v>
      </c>
      <c r="O2467" t="s">
        <v>1214</v>
      </c>
      <c r="P2467" t="s">
        <v>1215</v>
      </c>
      <c r="Q2467">
        <v>91007</v>
      </c>
      <c r="R2467" t="s">
        <v>1216</v>
      </c>
      <c r="S2467">
        <v>348</v>
      </c>
      <c r="T2467">
        <v>272</v>
      </c>
      <c r="U2467">
        <v>272</v>
      </c>
      <c r="V2467">
        <v>1536</v>
      </c>
      <c r="W2467">
        <v>871</v>
      </c>
      <c r="X2467">
        <v>180</v>
      </c>
      <c r="Y2467">
        <v>420</v>
      </c>
      <c r="Z2467">
        <v>0</v>
      </c>
      <c r="AA2467">
        <v>0</v>
      </c>
      <c r="AB2467">
        <v>388</v>
      </c>
      <c r="AC2467">
        <v>519</v>
      </c>
      <c r="AD2467">
        <v>17</v>
      </c>
      <c r="AE2467">
        <v>111</v>
      </c>
      <c r="AF2467">
        <v>4042</v>
      </c>
      <c r="AG2467">
        <v>0</v>
      </c>
      <c r="AH2467">
        <v>9105</v>
      </c>
      <c r="AI2467">
        <v>3548</v>
      </c>
      <c r="AJ2467">
        <v>823</v>
      </c>
      <c r="AK2467">
        <v>2073</v>
      </c>
      <c r="AL2467">
        <v>0</v>
      </c>
      <c r="AM2467">
        <v>0</v>
      </c>
      <c r="AN2467">
        <v>1358</v>
      </c>
      <c r="AO2467">
        <v>1875</v>
      </c>
      <c r="AP2467">
        <v>58</v>
      </c>
      <c r="AQ2467">
        <v>482</v>
      </c>
      <c r="AR2467">
        <v>19322</v>
      </c>
      <c r="AS2467">
        <v>0</v>
      </c>
      <c r="AT2467">
        <v>3183</v>
      </c>
      <c r="AU2467">
        <v>2292</v>
      </c>
      <c r="AV2467">
        <v>1263</v>
      </c>
      <c r="AW2467">
        <v>5466</v>
      </c>
      <c r="AX2467">
        <v>0</v>
      </c>
      <c r="AY2467">
        <v>0</v>
      </c>
      <c r="AZ2467">
        <v>3086</v>
      </c>
      <c r="BA2467">
        <v>3116</v>
      </c>
      <c r="BB2467">
        <v>23</v>
      </c>
      <c r="BC2467">
        <v>713</v>
      </c>
      <c r="BD2467">
        <v>19142</v>
      </c>
      <c r="BE2467">
        <v>147827168</v>
      </c>
      <c r="BF2467">
        <v>73375369</v>
      </c>
      <c r="BG2467">
        <v>13656413</v>
      </c>
      <c r="BH2467">
        <v>40079700</v>
      </c>
      <c r="BI2467">
        <v>0</v>
      </c>
      <c r="BJ2467">
        <v>0</v>
      </c>
      <c r="BK2467">
        <v>23136177</v>
      </c>
      <c r="BL2467">
        <v>33816616</v>
      </c>
      <c r="BM2467">
        <v>196985</v>
      </c>
      <c r="BN2467">
        <v>6825322</v>
      </c>
      <c r="BO2467">
        <v>338913750</v>
      </c>
      <c r="BP2467">
        <v>25961375</v>
      </c>
      <c r="BQ2467">
        <v>17948902</v>
      </c>
      <c r="BR2467">
        <v>6058997</v>
      </c>
      <c r="BS2467">
        <v>23586552</v>
      </c>
      <c r="BT2467">
        <v>0</v>
      </c>
      <c r="BU2467">
        <v>0</v>
      </c>
      <c r="BV2467">
        <v>16799834</v>
      </c>
      <c r="BW2467">
        <v>19914238</v>
      </c>
      <c r="BX2467">
        <v>66488</v>
      </c>
      <c r="BY2467">
        <v>4056697</v>
      </c>
      <c r="BZ2467">
        <v>114393083</v>
      </c>
      <c r="CA2467">
        <v>1058498</v>
      </c>
      <c r="CB2467">
        <v>142051181</v>
      </c>
      <c r="CC2467">
        <v>78080977</v>
      </c>
      <c r="CD2467">
        <v>17521889</v>
      </c>
      <c r="CE2467">
        <v>56038863</v>
      </c>
      <c r="CF2467">
        <v>0</v>
      </c>
      <c r="CG2467">
        <v>0</v>
      </c>
      <c r="CH2467">
        <v>0</v>
      </c>
      <c r="CI2467">
        <v>31740903</v>
      </c>
      <c r="CJ2467">
        <v>43091625</v>
      </c>
      <c r="CK2467">
        <v>0</v>
      </c>
      <c r="CL2467">
        <v>263473</v>
      </c>
      <c r="CM2467">
        <v>0</v>
      </c>
      <c r="CN2467">
        <v>0</v>
      </c>
      <c r="CO2467">
        <v>0</v>
      </c>
      <c r="CP2467">
        <v>9270822</v>
      </c>
      <c r="CQ2467">
        <v>379118231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0694632</v>
      </c>
      <c r="CX2467">
        <v>12330051</v>
      </c>
      <c r="CY2467">
        <v>2094943</v>
      </c>
      <c r="CZ2467">
        <v>7309057</v>
      </c>
      <c r="DA2467">
        <v>0</v>
      </c>
      <c r="DB2467">
        <v>0</v>
      </c>
      <c r="DC2467">
        <v>7795748</v>
      </c>
      <c r="DD2467">
        <v>10101921</v>
      </c>
      <c r="DE2467">
        <v>0</v>
      </c>
      <c r="DF2467">
        <v>3862250</v>
      </c>
      <c r="DG2467">
        <v>74188602</v>
      </c>
      <c r="DH2467">
        <v>860504</v>
      </c>
      <c r="DI2467">
        <v>70805317</v>
      </c>
      <c r="DJ2467">
        <v>0</v>
      </c>
      <c r="DK2467">
        <v>227646</v>
      </c>
      <c r="DL2467">
        <v>0</v>
      </c>
      <c r="DM2467">
        <v>0</v>
      </c>
      <c r="DN2467">
        <v>0</v>
      </c>
      <c r="DO2467">
        <v>0</v>
      </c>
      <c r="DP2467">
        <v>1788193</v>
      </c>
      <c r="DQ2467">
        <v>241533446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4688957</v>
      </c>
      <c r="EC2467">
        <v>0</v>
      </c>
      <c r="ED2467">
        <v>0</v>
      </c>
    </row>
    <row r="2468" spans="1:134" x14ac:dyDescent="0.3">
      <c r="A2468">
        <v>106190958</v>
      </c>
      <c r="B2468" t="s">
        <v>1217</v>
      </c>
      <c r="C2468">
        <v>2018</v>
      </c>
      <c r="D2468">
        <v>1</v>
      </c>
      <c r="E2468" s="1">
        <v>43101</v>
      </c>
      <c r="F2468" s="1">
        <v>43190</v>
      </c>
      <c r="G2468" t="s">
        <v>134</v>
      </c>
      <c r="H2468" t="s">
        <v>170</v>
      </c>
      <c r="I2468">
        <v>11</v>
      </c>
      <c r="J2468">
        <v>921</v>
      </c>
      <c r="K2468" t="s">
        <v>221</v>
      </c>
      <c r="L2468" t="s">
        <v>222</v>
      </c>
      <c r="M2468" t="s">
        <v>157</v>
      </c>
      <c r="N2468" t="s">
        <v>2483</v>
      </c>
      <c r="O2468" t="s">
        <v>1219</v>
      </c>
      <c r="P2468" t="s">
        <v>426</v>
      </c>
      <c r="Q2468">
        <v>90650</v>
      </c>
      <c r="R2468" t="s">
        <v>1220</v>
      </c>
      <c r="S2468">
        <v>1106</v>
      </c>
      <c r="T2468">
        <v>826</v>
      </c>
      <c r="U2468">
        <v>826</v>
      </c>
      <c r="V2468">
        <v>34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14</v>
      </c>
      <c r="AC2468">
        <v>0</v>
      </c>
      <c r="AD2468">
        <v>0</v>
      </c>
      <c r="AE2468">
        <v>152</v>
      </c>
      <c r="AF2468">
        <v>200</v>
      </c>
      <c r="AG2468">
        <v>0</v>
      </c>
      <c r="AH2468">
        <v>28123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257</v>
      </c>
      <c r="AO2468">
        <v>0</v>
      </c>
      <c r="AP2468">
        <v>0</v>
      </c>
      <c r="AQ2468">
        <v>40144</v>
      </c>
      <c r="AR2468">
        <v>68524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1964652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179445</v>
      </c>
      <c r="BL2468">
        <v>0</v>
      </c>
      <c r="BM2468">
        <v>0</v>
      </c>
      <c r="BN2468">
        <v>28044685</v>
      </c>
      <c r="BO2468">
        <v>47870653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759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6714</v>
      </c>
      <c r="CQ2468">
        <v>7473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9645764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179445</v>
      </c>
      <c r="DD2468">
        <v>0</v>
      </c>
      <c r="DE2468">
        <v>0</v>
      </c>
      <c r="DF2468">
        <v>28037971</v>
      </c>
      <c r="DG2468">
        <v>47863180</v>
      </c>
      <c r="DH2468">
        <v>0</v>
      </c>
      <c r="DI2468">
        <v>53769377</v>
      </c>
      <c r="DJ2468">
        <v>0</v>
      </c>
      <c r="DK2468">
        <v>5906197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</row>
    <row r="2469" spans="1:134" x14ac:dyDescent="0.3">
      <c r="A2469">
        <v>106410852</v>
      </c>
      <c r="B2469" t="s">
        <v>1221</v>
      </c>
      <c r="C2469">
        <v>2018</v>
      </c>
      <c r="D2469">
        <v>1</v>
      </c>
      <c r="E2469" s="1">
        <v>43101</v>
      </c>
      <c r="F2469" s="1">
        <v>43190</v>
      </c>
      <c r="G2469" t="s">
        <v>134</v>
      </c>
      <c r="H2469" t="s">
        <v>868</v>
      </c>
      <c r="I2469">
        <v>4</v>
      </c>
      <c r="J2469">
        <v>427</v>
      </c>
      <c r="K2469" t="s">
        <v>164</v>
      </c>
      <c r="L2469" t="s">
        <v>137</v>
      </c>
      <c r="M2469" t="s">
        <v>157</v>
      </c>
      <c r="N2469" t="s">
        <v>2484</v>
      </c>
      <c r="O2469" t="s">
        <v>1223</v>
      </c>
      <c r="P2469" t="s">
        <v>1224</v>
      </c>
      <c r="Q2469">
        <v>94010</v>
      </c>
      <c r="R2469" t="s">
        <v>1175</v>
      </c>
      <c r="S2469">
        <v>301</v>
      </c>
      <c r="T2469">
        <v>301</v>
      </c>
      <c r="U2469">
        <v>203</v>
      </c>
      <c r="V2469">
        <v>1047</v>
      </c>
      <c r="W2469">
        <v>639</v>
      </c>
      <c r="X2469">
        <v>142</v>
      </c>
      <c r="Y2469">
        <v>217</v>
      </c>
      <c r="Z2469">
        <v>0</v>
      </c>
      <c r="AA2469">
        <v>0</v>
      </c>
      <c r="AB2469">
        <v>54</v>
      </c>
      <c r="AC2469">
        <v>1300</v>
      </c>
      <c r="AD2469">
        <v>70</v>
      </c>
      <c r="AE2469">
        <v>19</v>
      </c>
      <c r="AF2469">
        <v>3488</v>
      </c>
      <c r="AG2469">
        <v>0</v>
      </c>
      <c r="AH2469">
        <v>5205</v>
      </c>
      <c r="AI2469">
        <v>3310</v>
      </c>
      <c r="AJ2469">
        <v>1032</v>
      </c>
      <c r="AK2469">
        <v>896</v>
      </c>
      <c r="AL2469">
        <v>0</v>
      </c>
      <c r="AM2469">
        <v>0</v>
      </c>
      <c r="AN2469">
        <v>207</v>
      </c>
      <c r="AO2469">
        <v>4593</v>
      </c>
      <c r="AP2469">
        <v>224</v>
      </c>
      <c r="AQ2469">
        <v>58</v>
      </c>
      <c r="AR2469">
        <v>15525</v>
      </c>
      <c r="AS2469">
        <v>0</v>
      </c>
      <c r="AT2469">
        <v>3540</v>
      </c>
      <c r="AU2469">
        <v>1571</v>
      </c>
      <c r="AV2469">
        <v>421</v>
      </c>
      <c r="AW2469">
        <v>4175</v>
      </c>
      <c r="AX2469">
        <v>0</v>
      </c>
      <c r="AY2469">
        <v>0</v>
      </c>
      <c r="AZ2469">
        <v>254</v>
      </c>
      <c r="BA2469">
        <v>6727</v>
      </c>
      <c r="BB2469">
        <v>468</v>
      </c>
      <c r="BC2469">
        <v>371</v>
      </c>
      <c r="BD2469">
        <v>17527</v>
      </c>
      <c r="BE2469">
        <v>91669617</v>
      </c>
      <c r="BF2469">
        <v>50552301</v>
      </c>
      <c r="BG2469">
        <v>10325936</v>
      </c>
      <c r="BH2469">
        <v>15915174</v>
      </c>
      <c r="BI2469">
        <v>0</v>
      </c>
      <c r="BJ2469">
        <v>0</v>
      </c>
      <c r="BK2469">
        <v>3157379</v>
      </c>
      <c r="BL2469">
        <v>66550152</v>
      </c>
      <c r="BM2469">
        <v>3321668</v>
      </c>
      <c r="BN2469">
        <v>887021</v>
      </c>
      <c r="BO2469">
        <v>242379248</v>
      </c>
      <c r="BP2469">
        <v>59277399</v>
      </c>
      <c r="BQ2469">
        <v>29571092</v>
      </c>
      <c r="BR2469">
        <v>1850085</v>
      </c>
      <c r="BS2469">
        <v>17612188</v>
      </c>
      <c r="BT2469">
        <v>0</v>
      </c>
      <c r="BU2469">
        <v>0</v>
      </c>
      <c r="BV2469">
        <v>2645549</v>
      </c>
      <c r="BW2469">
        <v>89948576</v>
      </c>
      <c r="BX2469">
        <v>2377808</v>
      </c>
      <c r="BY2469">
        <v>1914839</v>
      </c>
      <c r="BZ2469">
        <v>205197536</v>
      </c>
      <c r="CA2469">
        <v>-6392</v>
      </c>
      <c r="CB2469">
        <v>124066740</v>
      </c>
      <c r="CC2469">
        <v>69596107</v>
      </c>
      <c r="CD2469">
        <v>12176021</v>
      </c>
      <c r="CE2469">
        <v>25942284</v>
      </c>
      <c r="CF2469">
        <v>0</v>
      </c>
      <c r="CG2469">
        <v>0</v>
      </c>
      <c r="CH2469">
        <v>0</v>
      </c>
      <c r="CI2469">
        <v>3397764</v>
      </c>
      <c r="CJ2469">
        <v>68804725</v>
      </c>
      <c r="CK2469">
        <v>0</v>
      </c>
      <c r="CL2469">
        <v>5699476</v>
      </c>
      <c r="CM2469">
        <v>0</v>
      </c>
      <c r="CN2469">
        <v>0</v>
      </c>
      <c r="CO2469">
        <v>0</v>
      </c>
      <c r="CP2469">
        <v>757087</v>
      </c>
      <c r="CQ2469">
        <v>310433812</v>
      </c>
      <c r="CR2469">
        <v>10128509</v>
      </c>
      <c r="CS2469">
        <v>0</v>
      </c>
      <c r="CT2469">
        <v>0</v>
      </c>
      <c r="CU2469">
        <v>10624434</v>
      </c>
      <c r="CV2469">
        <v>20752943</v>
      </c>
      <c r="CW2469">
        <v>26880276</v>
      </c>
      <c r="CX2469">
        <v>20655795</v>
      </c>
      <c r="CY2469">
        <v>0</v>
      </c>
      <c r="CZ2469">
        <v>7585078</v>
      </c>
      <c r="DA2469">
        <v>0</v>
      </c>
      <c r="DB2469">
        <v>0</v>
      </c>
      <c r="DC2469">
        <v>2405164</v>
      </c>
      <c r="DD2469">
        <v>98318437</v>
      </c>
      <c r="DE2469">
        <v>0</v>
      </c>
      <c r="DF2469">
        <v>2051165</v>
      </c>
      <c r="DG2469">
        <v>157895915</v>
      </c>
      <c r="DH2469">
        <v>3066933</v>
      </c>
      <c r="DI2469">
        <v>157268304</v>
      </c>
      <c r="DJ2469">
        <v>0</v>
      </c>
      <c r="DK2469">
        <v>1914268</v>
      </c>
      <c r="DL2469">
        <v>0</v>
      </c>
      <c r="DM2469">
        <v>0</v>
      </c>
      <c r="DN2469">
        <v>0</v>
      </c>
      <c r="DO2469">
        <v>0</v>
      </c>
      <c r="DP2469">
        <v>4178219</v>
      </c>
      <c r="DQ2469">
        <v>533838197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</row>
    <row r="2470" spans="1:134" x14ac:dyDescent="0.3">
      <c r="A2470">
        <v>106190681</v>
      </c>
      <c r="B2470" t="s">
        <v>1225</v>
      </c>
      <c r="C2470">
        <v>2018</v>
      </c>
      <c r="D2470">
        <v>1</v>
      </c>
      <c r="E2470" s="1">
        <v>43101</v>
      </c>
      <c r="F2470" s="1">
        <v>43190</v>
      </c>
      <c r="G2470" t="s">
        <v>134</v>
      </c>
      <c r="H2470" t="s">
        <v>170</v>
      </c>
      <c r="I2470">
        <v>11</v>
      </c>
      <c r="J2470">
        <v>925</v>
      </c>
      <c r="K2470" t="s">
        <v>187</v>
      </c>
      <c r="L2470" t="s">
        <v>137</v>
      </c>
      <c r="M2470" t="s">
        <v>157</v>
      </c>
      <c r="N2470" t="s">
        <v>2485</v>
      </c>
      <c r="O2470" t="s">
        <v>1227</v>
      </c>
      <c r="P2470" t="s">
        <v>280</v>
      </c>
      <c r="Q2470">
        <v>90036</v>
      </c>
      <c r="R2470" t="s">
        <v>1228</v>
      </c>
      <c r="S2470">
        <v>17</v>
      </c>
      <c r="T2470">
        <v>17</v>
      </c>
      <c r="U2470">
        <v>3</v>
      </c>
      <c r="V2470">
        <v>13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55</v>
      </c>
      <c r="AF2470">
        <v>68</v>
      </c>
      <c r="AG2470">
        <v>0</v>
      </c>
      <c r="AH2470">
        <v>27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114</v>
      </c>
      <c r="AR2470">
        <v>141</v>
      </c>
      <c r="AS2470">
        <v>0</v>
      </c>
      <c r="AT2470">
        <v>1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47</v>
      </c>
      <c r="BD2470">
        <v>57</v>
      </c>
      <c r="BE2470">
        <v>1807198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8497530</v>
      </c>
      <c r="BO2470">
        <v>10304728</v>
      </c>
      <c r="BP2470">
        <v>164889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062501</v>
      </c>
      <c r="BZ2470">
        <v>1227390</v>
      </c>
      <c r="CA2470">
        <v>576606</v>
      </c>
      <c r="CB2470">
        <v>1888648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6598123</v>
      </c>
      <c r="CQ2470">
        <v>9063377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8344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2385301</v>
      </c>
      <c r="DG2470">
        <v>2468741</v>
      </c>
      <c r="DH2470">
        <v>0</v>
      </c>
      <c r="DI2470">
        <v>2114914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54965</v>
      </c>
      <c r="DQ2470">
        <v>163719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</row>
    <row r="2471" spans="1:134" x14ac:dyDescent="0.3">
      <c r="A2471">
        <v>106190524</v>
      </c>
      <c r="B2471" t="s">
        <v>1229</v>
      </c>
      <c r="C2471">
        <v>2018</v>
      </c>
      <c r="D2471">
        <v>1</v>
      </c>
      <c r="E2471" s="1">
        <v>43101</v>
      </c>
      <c r="F2471" s="1">
        <v>43190</v>
      </c>
      <c r="G2471" t="s">
        <v>134</v>
      </c>
      <c r="H2471" t="s">
        <v>170</v>
      </c>
      <c r="I2471">
        <v>11</v>
      </c>
      <c r="J2471">
        <v>905</v>
      </c>
      <c r="K2471" t="s">
        <v>164</v>
      </c>
      <c r="L2471" t="s">
        <v>137</v>
      </c>
      <c r="M2471" t="s">
        <v>157</v>
      </c>
      <c r="N2471" t="s">
        <v>2486</v>
      </c>
      <c r="O2471" t="s">
        <v>1231</v>
      </c>
      <c r="P2471" t="s">
        <v>866</v>
      </c>
      <c r="Q2471">
        <v>91402</v>
      </c>
      <c r="R2471" t="s">
        <v>1232</v>
      </c>
      <c r="S2471">
        <v>145</v>
      </c>
      <c r="T2471">
        <v>145</v>
      </c>
      <c r="U2471">
        <v>135</v>
      </c>
      <c r="V2471">
        <v>696</v>
      </c>
      <c r="W2471">
        <v>148</v>
      </c>
      <c r="X2471">
        <v>341</v>
      </c>
      <c r="Y2471">
        <v>402</v>
      </c>
      <c r="Z2471">
        <v>0</v>
      </c>
      <c r="AA2471">
        <v>0</v>
      </c>
      <c r="AB2471">
        <v>0</v>
      </c>
      <c r="AC2471">
        <v>0</v>
      </c>
      <c r="AD2471">
        <v>20</v>
      </c>
      <c r="AE2471">
        <v>260</v>
      </c>
      <c r="AF2471">
        <v>1867</v>
      </c>
      <c r="AG2471">
        <v>0</v>
      </c>
      <c r="AH2471">
        <v>3098</v>
      </c>
      <c r="AI2471">
        <v>599</v>
      </c>
      <c r="AJ2471">
        <v>2564</v>
      </c>
      <c r="AK2471">
        <v>2917</v>
      </c>
      <c r="AL2471">
        <v>0</v>
      </c>
      <c r="AM2471">
        <v>0</v>
      </c>
      <c r="AN2471">
        <v>0</v>
      </c>
      <c r="AO2471">
        <v>0</v>
      </c>
      <c r="AP2471">
        <v>60</v>
      </c>
      <c r="AQ2471">
        <v>980</v>
      </c>
      <c r="AR2471">
        <v>10218</v>
      </c>
      <c r="AS2471">
        <v>0</v>
      </c>
      <c r="AT2471">
        <v>1240</v>
      </c>
      <c r="AU2471">
        <v>172</v>
      </c>
      <c r="AV2471">
        <v>621</v>
      </c>
      <c r="AW2471">
        <v>735</v>
      </c>
      <c r="AX2471">
        <v>0</v>
      </c>
      <c r="AY2471">
        <v>0</v>
      </c>
      <c r="AZ2471">
        <v>0</v>
      </c>
      <c r="BA2471">
        <v>0</v>
      </c>
      <c r="BB2471">
        <v>29</v>
      </c>
      <c r="BC2471">
        <v>236</v>
      </c>
      <c r="BD2471">
        <v>3033</v>
      </c>
      <c r="BE2471">
        <v>28479057</v>
      </c>
      <c r="BF2471">
        <v>4178731</v>
      </c>
      <c r="BG2471">
        <v>9764455</v>
      </c>
      <c r="BH2471">
        <v>12539706</v>
      </c>
      <c r="BI2471">
        <v>0</v>
      </c>
      <c r="BJ2471">
        <v>0</v>
      </c>
      <c r="BK2471">
        <v>0</v>
      </c>
      <c r="BL2471">
        <v>0</v>
      </c>
      <c r="BM2471">
        <v>335442</v>
      </c>
      <c r="BN2471">
        <v>8462349</v>
      </c>
      <c r="BO2471">
        <v>63759740</v>
      </c>
      <c r="BP2471">
        <v>4203459</v>
      </c>
      <c r="BQ2471">
        <v>632026</v>
      </c>
      <c r="BR2471">
        <v>2088577</v>
      </c>
      <c r="BS2471">
        <v>2330479</v>
      </c>
      <c r="BT2471">
        <v>0</v>
      </c>
      <c r="BU2471">
        <v>0</v>
      </c>
      <c r="BV2471">
        <v>0</v>
      </c>
      <c r="BW2471">
        <v>0</v>
      </c>
      <c r="BX2471">
        <v>74174</v>
      </c>
      <c r="BY2471">
        <v>1390931</v>
      </c>
      <c r="BZ2471">
        <v>10719646</v>
      </c>
      <c r="CA2471">
        <v>2232964</v>
      </c>
      <c r="CB2471">
        <v>19017239</v>
      </c>
      <c r="CC2471">
        <v>2572522</v>
      </c>
      <c r="CD2471">
        <v>9559249</v>
      </c>
      <c r="CE2471">
        <v>10922472</v>
      </c>
      <c r="CF2471">
        <v>-534414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409616</v>
      </c>
      <c r="CM2471">
        <v>0</v>
      </c>
      <c r="CN2471">
        <v>0</v>
      </c>
      <c r="CO2471">
        <v>0</v>
      </c>
      <c r="CP2471">
        <v>4340931</v>
      </c>
      <c r="CQ2471">
        <v>48520579</v>
      </c>
      <c r="CR2471">
        <v>0</v>
      </c>
      <c r="CS2471">
        <v>718531</v>
      </c>
      <c r="CT2471">
        <v>0</v>
      </c>
      <c r="CU2471">
        <v>0</v>
      </c>
      <c r="CV2471">
        <v>718531</v>
      </c>
      <c r="CW2471">
        <v>13665276</v>
      </c>
      <c r="CX2471">
        <v>2238235</v>
      </c>
      <c r="CY2471">
        <v>2828198</v>
      </c>
      <c r="CZ2471">
        <v>4666244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3279385</v>
      </c>
      <c r="DG2471">
        <v>26677338</v>
      </c>
      <c r="DH2471">
        <v>76240</v>
      </c>
      <c r="DI2471">
        <v>2509089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100140</v>
      </c>
      <c r="DQ2471">
        <v>2990223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</row>
    <row r="2472" spans="1:134" x14ac:dyDescent="0.3">
      <c r="A2472">
        <v>106301262</v>
      </c>
      <c r="B2472" t="s">
        <v>1233</v>
      </c>
      <c r="C2472">
        <v>2018</v>
      </c>
      <c r="D2472">
        <v>1</v>
      </c>
      <c r="E2472" s="1">
        <v>43101</v>
      </c>
      <c r="F2472" s="1">
        <v>43190</v>
      </c>
      <c r="G2472" t="s">
        <v>134</v>
      </c>
      <c r="H2472" t="s">
        <v>155</v>
      </c>
      <c r="I2472">
        <v>13</v>
      </c>
      <c r="J2472">
        <v>1017</v>
      </c>
      <c r="K2472" t="s">
        <v>164</v>
      </c>
      <c r="L2472" t="s">
        <v>137</v>
      </c>
      <c r="M2472" t="s">
        <v>157</v>
      </c>
      <c r="N2472" t="s">
        <v>2487</v>
      </c>
      <c r="O2472" t="s">
        <v>1235</v>
      </c>
      <c r="P2472" t="s">
        <v>376</v>
      </c>
      <c r="Q2472">
        <v>92691</v>
      </c>
      <c r="R2472" t="s">
        <v>1236</v>
      </c>
      <c r="S2472">
        <v>523</v>
      </c>
      <c r="T2472">
        <v>404</v>
      </c>
      <c r="U2472">
        <v>234</v>
      </c>
      <c r="V2472">
        <v>1513</v>
      </c>
      <c r="W2472">
        <v>877</v>
      </c>
      <c r="X2472">
        <v>262</v>
      </c>
      <c r="Y2472">
        <v>480</v>
      </c>
      <c r="Z2472">
        <v>0</v>
      </c>
      <c r="AA2472">
        <v>0</v>
      </c>
      <c r="AB2472">
        <v>71</v>
      </c>
      <c r="AC2472">
        <v>1560</v>
      </c>
      <c r="AD2472">
        <v>3</v>
      </c>
      <c r="AE2472">
        <v>55</v>
      </c>
      <c r="AF2472">
        <v>4821</v>
      </c>
      <c r="AG2472">
        <v>0</v>
      </c>
      <c r="AH2472">
        <v>6864</v>
      </c>
      <c r="AI2472">
        <v>3868</v>
      </c>
      <c r="AJ2472">
        <v>1090</v>
      </c>
      <c r="AK2472">
        <v>1898</v>
      </c>
      <c r="AL2472">
        <v>0</v>
      </c>
      <c r="AM2472">
        <v>0</v>
      </c>
      <c r="AN2472">
        <v>292</v>
      </c>
      <c r="AO2472">
        <v>6813</v>
      </c>
      <c r="AP2472">
        <v>14</v>
      </c>
      <c r="AQ2472">
        <v>147</v>
      </c>
      <c r="AR2472">
        <v>20986</v>
      </c>
      <c r="AS2472">
        <v>0</v>
      </c>
      <c r="AT2472">
        <v>12940</v>
      </c>
      <c r="AU2472">
        <v>7993</v>
      </c>
      <c r="AV2472">
        <v>1892</v>
      </c>
      <c r="AW2472">
        <v>5864</v>
      </c>
      <c r="AX2472">
        <v>0</v>
      </c>
      <c r="AY2472">
        <v>0</v>
      </c>
      <c r="AZ2472">
        <v>755</v>
      </c>
      <c r="BA2472">
        <v>27114</v>
      </c>
      <c r="BB2472">
        <v>14</v>
      </c>
      <c r="BC2472">
        <v>2646</v>
      </c>
      <c r="BD2472">
        <v>59218</v>
      </c>
      <c r="BE2472">
        <v>132461279</v>
      </c>
      <c r="BF2472">
        <v>81844477</v>
      </c>
      <c r="BG2472">
        <v>16782434</v>
      </c>
      <c r="BH2472">
        <v>36086062</v>
      </c>
      <c r="BI2472">
        <v>0</v>
      </c>
      <c r="BJ2472">
        <v>0</v>
      </c>
      <c r="BK2472">
        <v>5954992</v>
      </c>
      <c r="BL2472">
        <v>118860493</v>
      </c>
      <c r="BM2472">
        <v>135350</v>
      </c>
      <c r="BN2472">
        <v>4196720</v>
      </c>
      <c r="BO2472">
        <v>396321807</v>
      </c>
      <c r="BP2472">
        <v>71197342</v>
      </c>
      <c r="BQ2472">
        <v>38044886</v>
      </c>
      <c r="BR2472">
        <v>9288274</v>
      </c>
      <c r="BS2472">
        <v>26091433</v>
      </c>
      <c r="BT2472">
        <v>0</v>
      </c>
      <c r="BU2472">
        <v>0</v>
      </c>
      <c r="BV2472">
        <v>4306456</v>
      </c>
      <c r="BW2472">
        <v>126224713</v>
      </c>
      <c r="BX2472">
        <v>22901</v>
      </c>
      <c r="BY2472">
        <v>10794349</v>
      </c>
      <c r="BZ2472">
        <v>285970354</v>
      </c>
      <c r="CA2472">
        <v>1930167</v>
      </c>
      <c r="CB2472">
        <v>173392469</v>
      </c>
      <c r="CC2472">
        <v>108697750</v>
      </c>
      <c r="CD2472">
        <v>11384632</v>
      </c>
      <c r="CE2472">
        <v>55213268</v>
      </c>
      <c r="CF2472">
        <v>0</v>
      </c>
      <c r="CG2472">
        <v>0</v>
      </c>
      <c r="CH2472">
        <v>0</v>
      </c>
      <c r="CI2472">
        <v>4604407</v>
      </c>
      <c r="CJ2472">
        <v>162372576</v>
      </c>
      <c r="CK2472">
        <v>0</v>
      </c>
      <c r="CL2472">
        <v>7423077</v>
      </c>
      <c r="CM2472">
        <v>0</v>
      </c>
      <c r="CN2472">
        <v>0</v>
      </c>
      <c r="CO2472">
        <v>0</v>
      </c>
      <c r="CP2472">
        <v>5334449</v>
      </c>
      <c r="CQ2472">
        <v>530352795</v>
      </c>
      <c r="CR2472">
        <v>4515309</v>
      </c>
      <c r="CS2472">
        <v>0</v>
      </c>
      <c r="CT2472">
        <v>0</v>
      </c>
      <c r="CU2472">
        <v>4909482</v>
      </c>
      <c r="CV2472">
        <v>9424791</v>
      </c>
      <c r="CW2472">
        <v>30266152</v>
      </c>
      <c r="CX2472">
        <v>15706922</v>
      </c>
      <c r="CY2472">
        <v>14686076</v>
      </c>
      <c r="CZ2472">
        <v>6964227</v>
      </c>
      <c r="DA2472">
        <v>0</v>
      </c>
      <c r="DB2472">
        <v>0</v>
      </c>
      <c r="DC2472">
        <v>5657041</v>
      </c>
      <c r="DD2472">
        <v>87622112</v>
      </c>
      <c r="DE2472">
        <v>0</v>
      </c>
      <c r="DF2472">
        <v>461627</v>
      </c>
      <c r="DG2472">
        <v>161364157</v>
      </c>
      <c r="DH2472">
        <v>3091115</v>
      </c>
      <c r="DI2472">
        <v>142036330</v>
      </c>
      <c r="DJ2472">
        <v>0</v>
      </c>
      <c r="DK2472">
        <v>-2182058</v>
      </c>
      <c r="DL2472">
        <v>0</v>
      </c>
      <c r="DM2472">
        <v>0</v>
      </c>
      <c r="DN2472">
        <v>0</v>
      </c>
      <c r="DO2472">
        <v>0</v>
      </c>
      <c r="DP2472">
        <v>4313814</v>
      </c>
      <c r="DQ2472">
        <v>348363521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</row>
    <row r="2473" spans="1:134" x14ac:dyDescent="0.3">
      <c r="A2473">
        <v>106250956</v>
      </c>
      <c r="B2473" t="s">
        <v>1237</v>
      </c>
      <c r="C2473">
        <v>2018</v>
      </c>
      <c r="D2473">
        <v>1</v>
      </c>
      <c r="E2473" s="1">
        <v>43101</v>
      </c>
      <c r="F2473" s="1">
        <v>43190</v>
      </c>
      <c r="G2473" t="s">
        <v>134</v>
      </c>
      <c r="H2473" t="s">
        <v>1238</v>
      </c>
      <c r="I2473">
        <v>1</v>
      </c>
      <c r="J2473">
        <v>201</v>
      </c>
      <c r="K2473" t="s">
        <v>213</v>
      </c>
      <c r="L2473" t="s">
        <v>137</v>
      </c>
      <c r="M2473" t="s">
        <v>214</v>
      </c>
      <c r="N2473" t="s">
        <v>2488</v>
      </c>
      <c r="O2473" t="s">
        <v>1240</v>
      </c>
      <c r="P2473" t="s">
        <v>1241</v>
      </c>
      <c r="Q2473">
        <v>96101</v>
      </c>
      <c r="R2473" t="s">
        <v>1242</v>
      </c>
      <c r="S2473">
        <v>87</v>
      </c>
      <c r="T2473">
        <v>87</v>
      </c>
      <c r="U2473">
        <v>49</v>
      </c>
      <c r="V2473">
        <v>45</v>
      </c>
      <c r="W2473">
        <v>2</v>
      </c>
      <c r="X2473">
        <v>2</v>
      </c>
      <c r="Y2473">
        <v>21</v>
      </c>
      <c r="Z2473">
        <v>0</v>
      </c>
      <c r="AA2473">
        <v>0</v>
      </c>
      <c r="AB2473">
        <v>10</v>
      </c>
      <c r="AC2473">
        <v>0</v>
      </c>
      <c r="AD2473">
        <v>0</v>
      </c>
      <c r="AE2473">
        <v>6</v>
      </c>
      <c r="AF2473">
        <v>86</v>
      </c>
      <c r="AG2473">
        <v>24</v>
      </c>
      <c r="AH2473">
        <v>249</v>
      </c>
      <c r="AI2473">
        <v>7</v>
      </c>
      <c r="AJ2473">
        <v>217</v>
      </c>
      <c r="AK2473">
        <v>2256</v>
      </c>
      <c r="AL2473">
        <v>0</v>
      </c>
      <c r="AM2473">
        <v>0</v>
      </c>
      <c r="AN2473">
        <v>16</v>
      </c>
      <c r="AO2473">
        <v>0</v>
      </c>
      <c r="AP2473">
        <v>0</v>
      </c>
      <c r="AQ2473">
        <v>398</v>
      </c>
      <c r="AR2473">
        <v>3143</v>
      </c>
      <c r="AS2473">
        <v>2990</v>
      </c>
      <c r="AT2473">
        <v>3039</v>
      </c>
      <c r="AU2473">
        <v>221</v>
      </c>
      <c r="AV2473">
        <v>80</v>
      </c>
      <c r="AW2473">
        <v>3051</v>
      </c>
      <c r="AX2473">
        <v>0</v>
      </c>
      <c r="AY2473">
        <v>0</v>
      </c>
      <c r="AZ2473">
        <v>2025</v>
      </c>
      <c r="BA2473">
        <v>0</v>
      </c>
      <c r="BB2473">
        <v>0</v>
      </c>
      <c r="BC2473">
        <v>343</v>
      </c>
      <c r="BD2473">
        <v>8759</v>
      </c>
      <c r="BE2473">
        <v>689404</v>
      </c>
      <c r="BF2473">
        <v>29773</v>
      </c>
      <c r="BG2473">
        <v>137324</v>
      </c>
      <c r="BH2473">
        <v>805424</v>
      </c>
      <c r="BI2473">
        <v>0</v>
      </c>
      <c r="BJ2473">
        <v>0</v>
      </c>
      <c r="BK2473">
        <v>39100</v>
      </c>
      <c r="BL2473">
        <v>0</v>
      </c>
      <c r="BM2473">
        <v>0</v>
      </c>
      <c r="BN2473">
        <v>77275</v>
      </c>
      <c r="BO2473">
        <v>1778300</v>
      </c>
      <c r="BP2473">
        <v>1996859</v>
      </c>
      <c r="BQ2473">
        <v>166911</v>
      </c>
      <c r="BR2473">
        <v>60534</v>
      </c>
      <c r="BS2473">
        <v>1762672</v>
      </c>
      <c r="BT2473">
        <v>0</v>
      </c>
      <c r="BU2473">
        <v>0</v>
      </c>
      <c r="BV2473">
        <v>1018591</v>
      </c>
      <c r="BW2473">
        <v>0</v>
      </c>
      <c r="BX2473">
        <v>0</v>
      </c>
      <c r="BY2473">
        <v>273363</v>
      </c>
      <c r="BZ2473">
        <v>5278930</v>
      </c>
      <c r="CA2473">
        <v>229590</v>
      </c>
      <c r="CB2473">
        <v>407585</v>
      </c>
      <c r="CC2473">
        <v>29843</v>
      </c>
      <c r="CD2473">
        <v>205583</v>
      </c>
      <c r="CE2473">
        <v>2668493</v>
      </c>
      <c r="CF2473">
        <v>-5367</v>
      </c>
      <c r="CG2473">
        <v>0</v>
      </c>
      <c r="CH2473">
        <v>0</v>
      </c>
      <c r="CI2473">
        <v>268286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80224</v>
      </c>
      <c r="CQ2473">
        <v>3884237</v>
      </c>
      <c r="CR2473">
        <v>0</v>
      </c>
      <c r="CS2473">
        <v>42023</v>
      </c>
      <c r="CT2473">
        <v>0</v>
      </c>
      <c r="CU2473">
        <v>0</v>
      </c>
      <c r="CV2473">
        <v>42023</v>
      </c>
      <c r="CW2473">
        <v>2278678</v>
      </c>
      <c r="CX2473">
        <v>166841</v>
      </c>
      <c r="CY2473">
        <v>-2368</v>
      </c>
      <c r="CZ2473">
        <v>-58373</v>
      </c>
      <c r="DA2473">
        <v>0</v>
      </c>
      <c r="DB2473">
        <v>0</v>
      </c>
      <c r="DC2473">
        <v>789405</v>
      </c>
      <c r="DD2473">
        <v>0</v>
      </c>
      <c r="DE2473">
        <v>0</v>
      </c>
      <c r="DF2473">
        <v>40833</v>
      </c>
      <c r="DG2473">
        <v>3215016</v>
      </c>
      <c r="DH2473">
        <v>-1053668</v>
      </c>
      <c r="DI2473">
        <v>4467191</v>
      </c>
      <c r="DJ2473">
        <v>0</v>
      </c>
      <c r="DK2473">
        <v>13541</v>
      </c>
      <c r="DL2473">
        <v>0</v>
      </c>
      <c r="DM2473">
        <v>0</v>
      </c>
      <c r="DN2473">
        <v>0</v>
      </c>
      <c r="DO2473">
        <v>0</v>
      </c>
      <c r="DP2473">
        <v>974114</v>
      </c>
      <c r="DQ2473">
        <v>643949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</row>
    <row r="2474" spans="1:134" x14ac:dyDescent="0.3">
      <c r="A2474">
        <v>106190541</v>
      </c>
      <c r="B2474" t="s">
        <v>1243</v>
      </c>
      <c r="C2474">
        <v>2018</v>
      </c>
      <c r="D2474">
        <v>1</v>
      </c>
      <c r="E2474" s="1">
        <v>43101</v>
      </c>
      <c r="F2474" s="1">
        <v>43190</v>
      </c>
      <c r="G2474" t="s">
        <v>134</v>
      </c>
      <c r="H2474" t="s">
        <v>170</v>
      </c>
      <c r="I2474">
        <v>11</v>
      </c>
      <c r="J2474">
        <v>913</v>
      </c>
      <c r="K2474" t="s">
        <v>187</v>
      </c>
      <c r="L2474" t="s">
        <v>137</v>
      </c>
      <c r="M2474" t="s">
        <v>157</v>
      </c>
      <c r="N2474" t="s">
        <v>2489</v>
      </c>
      <c r="O2474" t="s">
        <v>1245</v>
      </c>
      <c r="P2474" t="s">
        <v>1246</v>
      </c>
      <c r="Q2474">
        <v>91016</v>
      </c>
      <c r="R2474" t="s">
        <v>1247</v>
      </c>
      <c r="S2474">
        <v>49</v>
      </c>
      <c r="T2474">
        <v>49</v>
      </c>
      <c r="U2474">
        <v>49</v>
      </c>
      <c r="V2474">
        <v>83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53</v>
      </c>
      <c r="AC2474">
        <v>0</v>
      </c>
      <c r="AD2474">
        <v>0</v>
      </c>
      <c r="AE2474">
        <v>0</v>
      </c>
      <c r="AF2474">
        <v>136</v>
      </c>
      <c r="AG2474">
        <v>83</v>
      </c>
      <c r="AH2474">
        <v>2653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214</v>
      </c>
      <c r="AO2474">
        <v>0</v>
      </c>
      <c r="AP2474">
        <v>0</v>
      </c>
      <c r="AQ2474">
        <v>0</v>
      </c>
      <c r="AR2474">
        <v>2867</v>
      </c>
      <c r="AS2474">
        <v>2653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67</v>
      </c>
      <c r="BA2474">
        <v>0</v>
      </c>
      <c r="BB2474">
        <v>0</v>
      </c>
      <c r="BC2474">
        <v>0</v>
      </c>
      <c r="BD2474">
        <v>67</v>
      </c>
      <c r="BE2474">
        <v>2449490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7921144</v>
      </c>
      <c r="BL2474">
        <v>0</v>
      </c>
      <c r="BM2474">
        <v>0</v>
      </c>
      <c r="BN2474">
        <v>0</v>
      </c>
      <c r="BO2474">
        <v>32416046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276545</v>
      </c>
      <c r="BW2474">
        <v>0</v>
      </c>
      <c r="BX2474">
        <v>0</v>
      </c>
      <c r="BY2474">
        <v>0</v>
      </c>
      <c r="BZ2474">
        <v>276545</v>
      </c>
      <c r="CA2474">
        <v>0</v>
      </c>
      <c r="CB2474">
        <v>20108529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5716065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25824594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4386373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2481624</v>
      </c>
      <c r="DD2474">
        <v>0</v>
      </c>
      <c r="DE2474">
        <v>0</v>
      </c>
      <c r="DF2474">
        <v>0</v>
      </c>
      <c r="DG2474">
        <v>6867997</v>
      </c>
      <c r="DH2474">
        <v>0</v>
      </c>
      <c r="DI2474">
        <v>5766985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2844</v>
      </c>
      <c r="DQ2474">
        <v>675241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</row>
    <row r="2475" spans="1:134" x14ac:dyDescent="0.3">
      <c r="A2475">
        <v>106361166</v>
      </c>
      <c r="B2475" t="s">
        <v>1248</v>
      </c>
      <c r="C2475">
        <v>2018</v>
      </c>
      <c r="D2475">
        <v>1</v>
      </c>
      <c r="E2475" s="1">
        <v>43101</v>
      </c>
      <c r="F2475" s="1">
        <v>43190</v>
      </c>
      <c r="G2475" t="s">
        <v>134</v>
      </c>
      <c r="H2475" t="s">
        <v>212</v>
      </c>
      <c r="I2475">
        <v>12</v>
      </c>
      <c r="J2475">
        <v>1207</v>
      </c>
      <c r="K2475" t="s">
        <v>187</v>
      </c>
      <c r="L2475" t="s">
        <v>137</v>
      </c>
      <c r="M2475" t="s">
        <v>157</v>
      </c>
      <c r="N2475" t="s">
        <v>2490</v>
      </c>
      <c r="O2475" t="s">
        <v>1250</v>
      </c>
      <c r="P2475" t="s">
        <v>1251</v>
      </c>
      <c r="Q2475">
        <v>91763</v>
      </c>
      <c r="R2475" t="s">
        <v>2228</v>
      </c>
      <c r="S2475">
        <v>102</v>
      </c>
      <c r="T2475">
        <v>102</v>
      </c>
      <c r="U2475">
        <v>65</v>
      </c>
      <c r="V2475">
        <v>129</v>
      </c>
      <c r="W2475">
        <v>85</v>
      </c>
      <c r="X2475">
        <v>131</v>
      </c>
      <c r="Y2475">
        <v>283</v>
      </c>
      <c r="Z2475">
        <v>0</v>
      </c>
      <c r="AA2475">
        <v>0</v>
      </c>
      <c r="AB2475">
        <v>61</v>
      </c>
      <c r="AC2475">
        <v>6</v>
      </c>
      <c r="AD2475">
        <v>0</v>
      </c>
      <c r="AE2475">
        <v>136</v>
      </c>
      <c r="AF2475">
        <v>831</v>
      </c>
      <c r="AG2475">
        <v>0</v>
      </c>
      <c r="AH2475">
        <v>451</v>
      </c>
      <c r="AI2475">
        <v>327</v>
      </c>
      <c r="AJ2475">
        <v>386</v>
      </c>
      <c r="AK2475">
        <v>832</v>
      </c>
      <c r="AL2475">
        <v>0</v>
      </c>
      <c r="AM2475">
        <v>0</v>
      </c>
      <c r="AN2475">
        <v>172</v>
      </c>
      <c r="AO2475">
        <v>10</v>
      </c>
      <c r="AP2475">
        <v>0</v>
      </c>
      <c r="AQ2475">
        <v>320</v>
      </c>
      <c r="AR2475">
        <v>2498</v>
      </c>
      <c r="AS2475">
        <v>0</v>
      </c>
      <c r="AT2475">
        <v>193</v>
      </c>
      <c r="AU2475">
        <v>243</v>
      </c>
      <c r="AV2475">
        <v>885</v>
      </c>
      <c r="AW2475">
        <v>3889</v>
      </c>
      <c r="AX2475">
        <v>0</v>
      </c>
      <c r="AY2475">
        <v>0</v>
      </c>
      <c r="AZ2475">
        <v>719</v>
      </c>
      <c r="BA2475">
        <v>31</v>
      </c>
      <c r="BB2475">
        <v>0</v>
      </c>
      <c r="BC2475">
        <v>678</v>
      </c>
      <c r="BD2475">
        <v>6638</v>
      </c>
      <c r="BE2475">
        <v>6845823</v>
      </c>
      <c r="BF2475">
        <v>4504664</v>
      </c>
      <c r="BG2475">
        <v>6453322</v>
      </c>
      <c r="BH2475">
        <v>12933209</v>
      </c>
      <c r="BI2475">
        <v>0</v>
      </c>
      <c r="BJ2475">
        <v>0</v>
      </c>
      <c r="BK2475">
        <v>3360445</v>
      </c>
      <c r="BL2475">
        <v>194149</v>
      </c>
      <c r="BM2475">
        <v>0</v>
      </c>
      <c r="BN2475">
        <v>5564731</v>
      </c>
      <c r="BO2475">
        <v>39856343</v>
      </c>
      <c r="BP2475">
        <v>1137275</v>
      </c>
      <c r="BQ2475">
        <v>1823663</v>
      </c>
      <c r="BR2475">
        <v>3613328</v>
      </c>
      <c r="BS2475">
        <v>14921189</v>
      </c>
      <c r="BT2475">
        <v>0</v>
      </c>
      <c r="BU2475">
        <v>0</v>
      </c>
      <c r="BV2475">
        <v>2640096</v>
      </c>
      <c r="BW2475">
        <v>138363</v>
      </c>
      <c r="BX2475">
        <v>0</v>
      </c>
      <c r="BY2475">
        <v>2384548</v>
      </c>
      <c r="BZ2475">
        <v>26658462</v>
      </c>
      <c r="CA2475">
        <v>4285004</v>
      </c>
      <c r="CB2475">
        <v>6055689</v>
      </c>
      <c r="CC2475">
        <v>5199010</v>
      </c>
      <c r="CD2475">
        <v>6968315</v>
      </c>
      <c r="CE2475">
        <v>22986653</v>
      </c>
      <c r="CF2475">
        <v>-401287</v>
      </c>
      <c r="CG2475">
        <v>0</v>
      </c>
      <c r="CH2475">
        <v>0</v>
      </c>
      <c r="CI2475">
        <v>3042573</v>
      </c>
      <c r="CJ2475">
        <v>231494</v>
      </c>
      <c r="CK2475">
        <v>0</v>
      </c>
      <c r="CL2475">
        <v>167932</v>
      </c>
      <c r="CM2475">
        <v>0</v>
      </c>
      <c r="CN2475">
        <v>0</v>
      </c>
      <c r="CO2475">
        <v>0</v>
      </c>
      <c r="CP2475">
        <v>3496344</v>
      </c>
      <c r="CQ2475">
        <v>52031727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927409</v>
      </c>
      <c r="CX2475">
        <v>1129317</v>
      </c>
      <c r="CY2475">
        <v>3499622</v>
      </c>
      <c r="CZ2475">
        <v>4867744</v>
      </c>
      <c r="DA2475">
        <v>0</v>
      </c>
      <c r="DB2475">
        <v>0</v>
      </c>
      <c r="DC2475">
        <v>2957968</v>
      </c>
      <c r="DD2475">
        <v>101018</v>
      </c>
      <c r="DE2475">
        <v>0</v>
      </c>
      <c r="DF2475">
        <v>0</v>
      </c>
      <c r="DG2475">
        <v>14483078</v>
      </c>
      <c r="DH2475">
        <v>87890</v>
      </c>
      <c r="DI2475">
        <v>12722103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805659</v>
      </c>
      <c r="DQ2475">
        <v>40219308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</row>
    <row r="2476" spans="1:134" x14ac:dyDescent="0.3">
      <c r="A2476">
        <v>106190547</v>
      </c>
      <c r="B2476" t="s">
        <v>1252</v>
      </c>
      <c r="C2476">
        <v>2018</v>
      </c>
      <c r="D2476">
        <v>1</v>
      </c>
      <c r="E2476" s="1">
        <v>43101</v>
      </c>
      <c r="F2476" s="1">
        <v>43190</v>
      </c>
      <c r="G2476" t="s">
        <v>134</v>
      </c>
      <c r="H2476" t="s">
        <v>170</v>
      </c>
      <c r="I2476">
        <v>11</v>
      </c>
      <c r="J2476">
        <v>913</v>
      </c>
      <c r="K2476" t="s">
        <v>187</v>
      </c>
      <c r="L2476" t="s">
        <v>137</v>
      </c>
      <c r="M2476" t="s">
        <v>157</v>
      </c>
      <c r="N2476" t="s">
        <v>2491</v>
      </c>
      <c r="O2476" t="s">
        <v>1254</v>
      </c>
      <c r="P2476" t="s">
        <v>672</v>
      </c>
      <c r="Q2476">
        <v>91754</v>
      </c>
      <c r="R2476" t="s">
        <v>1255</v>
      </c>
      <c r="S2476">
        <v>101</v>
      </c>
      <c r="T2476">
        <v>101</v>
      </c>
      <c r="U2476">
        <v>59</v>
      </c>
      <c r="V2476">
        <v>187</v>
      </c>
      <c r="W2476">
        <v>221</v>
      </c>
      <c r="X2476">
        <v>198</v>
      </c>
      <c r="Y2476">
        <v>473</v>
      </c>
      <c r="Z2476">
        <v>0</v>
      </c>
      <c r="AA2476">
        <v>0</v>
      </c>
      <c r="AB2476">
        <v>6</v>
      </c>
      <c r="AC2476">
        <v>85</v>
      </c>
      <c r="AD2476">
        <v>0</v>
      </c>
      <c r="AE2476">
        <v>136</v>
      </c>
      <c r="AF2476">
        <v>1306</v>
      </c>
      <c r="AG2476">
        <v>0</v>
      </c>
      <c r="AH2476">
        <v>1113</v>
      </c>
      <c r="AI2476">
        <v>906</v>
      </c>
      <c r="AJ2476">
        <v>722</v>
      </c>
      <c r="AK2476">
        <v>1992</v>
      </c>
      <c r="AL2476">
        <v>0</v>
      </c>
      <c r="AM2476">
        <v>0</v>
      </c>
      <c r="AN2476">
        <v>27</v>
      </c>
      <c r="AO2476">
        <v>246</v>
      </c>
      <c r="AP2476">
        <v>0</v>
      </c>
      <c r="AQ2476">
        <v>263</v>
      </c>
      <c r="AR2476">
        <v>5269</v>
      </c>
      <c r="AS2476">
        <v>0</v>
      </c>
      <c r="AT2476">
        <v>782</v>
      </c>
      <c r="AU2476">
        <v>516</v>
      </c>
      <c r="AV2476">
        <v>1092</v>
      </c>
      <c r="AW2476">
        <v>4552</v>
      </c>
      <c r="AX2476">
        <v>0</v>
      </c>
      <c r="AY2476">
        <v>0</v>
      </c>
      <c r="AZ2476">
        <v>75</v>
      </c>
      <c r="BA2476">
        <v>927</v>
      </c>
      <c r="BB2476">
        <v>1</v>
      </c>
      <c r="BC2476">
        <v>769</v>
      </c>
      <c r="BD2476">
        <v>8714</v>
      </c>
      <c r="BE2476">
        <v>24247545</v>
      </c>
      <c r="BF2476">
        <v>21375653</v>
      </c>
      <c r="BG2476">
        <v>14341802</v>
      </c>
      <c r="BH2476">
        <v>37960357</v>
      </c>
      <c r="BI2476">
        <v>0</v>
      </c>
      <c r="BJ2476">
        <v>0</v>
      </c>
      <c r="BK2476">
        <v>725890</v>
      </c>
      <c r="BL2476">
        <v>5364339</v>
      </c>
      <c r="BM2476">
        <v>0</v>
      </c>
      <c r="BN2476">
        <v>5287210</v>
      </c>
      <c r="BO2476">
        <v>109302796</v>
      </c>
      <c r="BP2476">
        <v>8620323</v>
      </c>
      <c r="BQ2476">
        <v>8024963</v>
      </c>
      <c r="BR2476">
        <v>6653892</v>
      </c>
      <c r="BS2476">
        <v>33129150</v>
      </c>
      <c r="BT2476">
        <v>0</v>
      </c>
      <c r="BU2476">
        <v>0</v>
      </c>
      <c r="BV2476">
        <v>600760</v>
      </c>
      <c r="BW2476">
        <v>9744787</v>
      </c>
      <c r="BX2476">
        <v>26106</v>
      </c>
      <c r="BY2476">
        <v>3016350</v>
      </c>
      <c r="BZ2476">
        <v>69816331</v>
      </c>
      <c r="CA2476">
        <v>2240525</v>
      </c>
      <c r="CB2476">
        <v>30856626</v>
      </c>
      <c r="CC2476">
        <v>27212098</v>
      </c>
      <c r="CD2476">
        <v>14039154</v>
      </c>
      <c r="CE2476">
        <v>67880914</v>
      </c>
      <c r="CF2476">
        <v>-1295779</v>
      </c>
      <c r="CG2476">
        <v>0</v>
      </c>
      <c r="CH2476">
        <v>0</v>
      </c>
      <c r="CI2476">
        <v>1101699</v>
      </c>
      <c r="CJ2476">
        <v>12114804</v>
      </c>
      <c r="CK2476">
        <v>0</v>
      </c>
      <c r="CL2476">
        <v>26106</v>
      </c>
      <c r="CM2476">
        <v>0</v>
      </c>
      <c r="CN2476">
        <v>0</v>
      </c>
      <c r="CO2476">
        <v>0</v>
      </c>
      <c r="CP2476">
        <v>3258843</v>
      </c>
      <c r="CQ2476">
        <v>157434990</v>
      </c>
      <c r="CR2476">
        <v>298236</v>
      </c>
      <c r="CS2476">
        <v>5880984</v>
      </c>
      <c r="CT2476">
        <v>0</v>
      </c>
      <c r="CU2476">
        <v>0</v>
      </c>
      <c r="CV2476">
        <v>6179220</v>
      </c>
      <c r="CW2476">
        <v>2011242</v>
      </c>
      <c r="CX2476">
        <v>2486754</v>
      </c>
      <c r="CY2476">
        <v>8252319</v>
      </c>
      <c r="CZ2476">
        <v>9089577</v>
      </c>
      <c r="DA2476">
        <v>0</v>
      </c>
      <c r="DB2476">
        <v>0</v>
      </c>
      <c r="DC2476">
        <v>224951</v>
      </c>
      <c r="DD2476">
        <v>2994322</v>
      </c>
      <c r="DE2476">
        <v>0</v>
      </c>
      <c r="DF2476">
        <v>2804192</v>
      </c>
      <c r="DG2476">
        <v>27863357</v>
      </c>
      <c r="DH2476">
        <v>46915</v>
      </c>
      <c r="DI2476">
        <v>24565236</v>
      </c>
      <c r="DJ2476">
        <v>0</v>
      </c>
      <c r="DK2476">
        <v>-36964</v>
      </c>
      <c r="DL2476">
        <v>0</v>
      </c>
      <c r="DM2476">
        <v>0</v>
      </c>
      <c r="DN2476">
        <v>0</v>
      </c>
      <c r="DO2476">
        <v>0</v>
      </c>
      <c r="DP2476">
        <v>223663</v>
      </c>
      <c r="DQ2476">
        <v>1918145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</row>
    <row r="2477" spans="1:134" x14ac:dyDescent="0.3">
      <c r="A2477">
        <v>106190552</v>
      </c>
      <c r="B2477" t="s">
        <v>1256</v>
      </c>
      <c r="C2477">
        <v>2018</v>
      </c>
      <c r="D2477">
        <v>1</v>
      </c>
      <c r="E2477" s="1">
        <v>43101</v>
      </c>
      <c r="F2477" s="1">
        <v>43190</v>
      </c>
      <c r="G2477" t="s">
        <v>134</v>
      </c>
      <c r="H2477" t="s">
        <v>170</v>
      </c>
      <c r="I2477">
        <v>11</v>
      </c>
      <c r="J2477">
        <v>905</v>
      </c>
      <c r="K2477" t="s">
        <v>164</v>
      </c>
      <c r="L2477" t="s">
        <v>137</v>
      </c>
      <c r="M2477" t="s">
        <v>157</v>
      </c>
      <c r="N2477" t="s">
        <v>2492</v>
      </c>
      <c r="O2477" t="s">
        <v>1258</v>
      </c>
      <c r="P2477" t="s">
        <v>917</v>
      </c>
      <c r="Q2477">
        <v>91364</v>
      </c>
      <c r="R2477" t="s">
        <v>1259</v>
      </c>
      <c r="S2477">
        <v>277</v>
      </c>
      <c r="T2477">
        <v>190</v>
      </c>
      <c r="U2477">
        <v>184</v>
      </c>
      <c r="V2477">
        <v>37</v>
      </c>
      <c r="W2477">
        <v>0</v>
      </c>
      <c r="X2477">
        <v>1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5</v>
      </c>
      <c r="AE2477">
        <v>1</v>
      </c>
      <c r="AF2477">
        <v>53</v>
      </c>
      <c r="AG2477">
        <v>0</v>
      </c>
      <c r="AH2477">
        <v>441</v>
      </c>
      <c r="AI2477">
        <v>0</v>
      </c>
      <c r="AJ2477">
        <v>5329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9461</v>
      </c>
      <c r="AQ2477">
        <v>875</v>
      </c>
      <c r="AR2477">
        <v>16106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294785</v>
      </c>
      <c r="BF2477">
        <v>0</v>
      </c>
      <c r="BG2477">
        <v>2803238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1615109</v>
      </c>
      <c r="BN2477">
        <v>545992</v>
      </c>
      <c r="BO2477">
        <v>6259124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726588</v>
      </c>
      <c r="CC2477">
        <v>0</v>
      </c>
      <c r="CD2477">
        <v>221061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341572</v>
      </c>
      <c r="CM2477">
        <v>0</v>
      </c>
      <c r="CN2477">
        <v>0</v>
      </c>
      <c r="CO2477">
        <v>0</v>
      </c>
      <c r="CP2477">
        <v>163230</v>
      </c>
      <c r="CQ2477">
        <v>1452451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568198</v>
      </c>
      <c r="CX2477">
        <v>0</v>
      </c>
      <c r="CY2477">
        <v>2582177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273536</v>
      </c>
      <c r="DF2477">
        <v>382762</v>
      </c>
      <c r="DG2477">
        <v>4806673</v>
      </c>
      <c r="DH2477">
        <v>242372</v>
      </c>
      <c r="DI2477">
        <v>13605206</v>
      </c>
      <c r="DJ2477">
        <v>0</v>
      </c>
      <c r="DK2477">
        <v>19122487</v>
      </c>
      <c r="DL2477">
        <v>0</v>
      </c>
      <c r="DM2477">
        <v>0</v>
      </c>
      <c r="DN2477">
        <v>0</v>
      </c>
      <c r="DO2477">
        <v>0</v>
      </c>
      <c r="DP2477">
        <v>126256</v>
      </c>
      <c r="DQ2477">
        <v>29449021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</row>
    <row r="2478" spans="1:134" x14ac:dyDescent="0.3">
      <c r="A2478">
        <v>106361266</v>
      </c>
      <c r="B2478" t="s">
        <v>1260</v>
      </c>
      <c r="C2478">
        <v>2018</v>
      </c>
      <c r="D2478">
        <v>1</v>
      </c>
      <c r="E2478" s="1">
        <v>43101</v>
      </c>
      <c r="F2478" s="1">
        <v>43190</v>
      </c>
      <c r="G2478" t="s">
        <v>134</v>
      </c>
      <c r="H2478" t="s">
        <v>212</v>
      </c>
      <c r="I2478">
        <v>12</v>
      </c>
      <c r="J2478">
        <v>1209</v>
      </c>
      <c r="K2478" t="s">
        <v>136</v>
      </c>
      <c r="L2478" t="s">
        <v>137</v>
      </c>
      <c r="M2478" t="s">
        <v>214</v>
      </c>
      <c r="N2478" t="s">
        <v>2493</v>
      </c>
      <c r="O2478" t="s">
        <v>1262</v>
      </c>
      <c r="P2478" t="s">
        <v>1263</v>
      </c>
      <c r="Q2478">
        <v>92352</v>
      </c>
      <c r="R2478" t="s">
        <v>1264</v>
      </c>
      <c r="S2478">
        <v>37</v>
      </c>
      <c r="T2478">
        <v>37</v>
      </c>
      <c r="U2478">
        <v>30</v>
      </c>
      <c r="V2478">
        <v>15</v>
      </c>
      <c r="W2478">
        <v>20</v>
      </c>
      <c r="X2478">
        <v>21</v>
      </c>
      <c r="Y2478">
        <v>16</v>
      </c>
      <c r="Z2478">
        <v>0</v>
      </c>
      <c r="AA2478">
        <v>0</v>
      </c>
      <c r="AB2478">
        <v>1</v>
      </c>
      <c r="AC2478">
        <v>8</v>
      </c>
      <c r="AD2478">
        <v>0</v>
      </c>
      <c r="AE2478">
        <v>0</v>
      </c>
      <c r="AF2478">
        <v>81</v>
      </c>
      <c r="AG2478">
        <v>2</v>
      </c>
      <c r="AH2478">
        <v>35</v>
      </c>
      <c r="AI2478">
        <v>52</v>
      </c>
      <c r="AJ2478">
        <v>1407</v>
      </c>
      <c r="AK2478">
        <v>491</v>
      </c>
      <c r="AL2478">
        <v>0</v>
      </c>
      <c r="AM2478">
        <v>0</v>
      </c>
      <c r="AN2478">
        <v>1</v>
      </c>
      <c r="AO2478">
        <v>19</v>
      </c>
      <c r="AP2478">
        <v>0</v>
      </c>
      <c r="AQ2478">
        <v>0</v>
      </c>
      <c r="AR2478">
        <v>2005</v>
      </c>
      <c r="AS2478">
        <v>1781</v>
      </c>
      <c r="AT2478">
        <v>1449</v>
      </c>
      <c r="AU2478">
        <v>602</v>
      </c>
      <c r="AV2478">
        <v>3479</v>
      </c>
      <c r="AW2478">
        <v>1780</v>
      </c>
      <c r="AX2478">
        <v>0</v>
      </c>
      <c r="AY2478">
        <v>0</v>
      </c>
      <c r="AZ2478">
        <v>84</v>
      </c>
      <c r="BA2478">
        <v>1234</v>
      </c>
      <c r="BB2478">
        <v>0</v>
      </c>
      <c r="BC2478">
        <v>311</v>
      </c>
      <c r="BD2478">
        <v>8939</v>
      </c>
      <c r="BE2478">
        <v>157963</v>
      </c>
      <c r="BF2478">
        <v>280029</v>
      </c>
      <c r="BG2478">
        <v>1318616</v>
      </c>
      <c r="BH2478">
        <v>609589</v>
      </c>
      <c r="BI2478">
        <v>0</v>
      </c>
      <c r="BJ2478">
        <v>0</v>
      </c>
      <c r="BK2478">
        <v>13375</v>
      </c>
      <c r="BL2478">
        <v>76901</v>
      </c>
      <c r="BM2478">
        <v>0</v>
      </c>
      <c r="BN2478">
        <v>0</v>
      </c>
      <c r="BO2478">
        <v>2456473</v>
      </c>
      <c r="BP2478">
        <v>1471035</v>
      </c>
      <c r="BQ2478">
        <v>1115103</v>
      </c>
      <c r="BR2478">
        <v>2450633</v>
      </c>
      <c r="BS2478">
        <v>1779074</v>
      </c>
      <c r="BT2478">
        <v>0</v>
      </c>
      <c r="BU2478">
        <v>0</v>
      </c>
      <c r="BV2478">
        <v>164487</v>
      </c>
      <c r="BW2478">
        <v>1883672</v>
      </c>
      <c r="BX2478">
        <v>0</v>
      </c>
      <c r="BY2478">
        <v>231252</v>
      </c>
      <c r="BZ2478">
        <v>9095256</v>
      </c>
      <c r="CA2478">
        <v>246000</v>
      </c>
      <c r="CB2478">
        <v>1048034</v>
      </c>
      <c r="CC2478">
        <v>824437</v>
      </c>
      <c r="CD2478">
        <v>2053967</v>
      </c>
      <c r="CE2478">
        <v>1838682</v>
      </c>
      <c r="CF2478">
        <v>-74429</v>
      </c>
      <c r="CG2478">
        <v>0</v>
      </c>
      <c r="CH2478">
        <v>0</v>
      </c>
      <c r="CI2478">
        <v>86550</v>
      </c>
      <c r="CJ2478">
        <v>63857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56583</v>
      </c>
      <c r="CQ2478">
        <v>6718398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573031</v>
      </c>
      <c r="CX2478">
        <v>570695</v>
      </c>
      <c r="CY2478">
        <v>1789711</v>
      </c>
      <c r="CZ2478">
        <v>549981</v>
      </c>
      <c r="DA2478">
        <v>0</v>
      </c>
      <c r="DB2478">
        <v>0</v>
      </c>
      <c r="DC2478">
        <v>91312</v>
      </c>
      <c r="DD2478">
        <v>1125199</v>
      </c>
      <c r="DE2478">
        <v>0</v>
      </c>
      <c r="DF2478">
        <v>133402</v>
      </c>
      <c r="DG2478">
        <v>4833331</v>
      </c>
      <c r="DH2478">
        <v>90460</v>
      </c>
      <c r="DI2478">
        <v>5755648</v>
      </c>
      <c r="DJ2478">
        <v>0</v>
      </c>
      <c r="DK2478">
        <v>849796</v>
      </c>
      <c r="DL2478">
        <v>0</v>
      </c>
      <c r="DM2478">
        <v>0</v>
      </c>
      <c r="DN2478">
        <v>0</v>
      </c>
      <c r="DO2478">
        <v>0</v>
      </c>
      <c r="DP2478">
        <v>118497</v>
      </c>
      <c r="DQ2478">
        <v>17008513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</row>
    <row r="2479" spans="1:134" x14ac:dyDescent="0.3">
      <c r="A2479">
        <v>106281266</v>
      </c>
      <c r="B2479" t="s">
        <v>1265</v>
      </c>
      <c r="C2479">
        <v>2018</v>
      </c>
      <c r="D2479">
        <v>1</v>
      </c>
      <c r="E2479" s="1">
        <v>43101</v>
      </c>
      <c r="F2479" s="1">
        <v>43190</v>
      </c>
      <c r="G2479" t="s">
        <v>134</v>
      </c>
      <c r="H2479" t="s">
        <v>1266</v>
      </c>
      <c r="I2479">
        <v>3</v>
      </c>
      <c r="J2479">
        <v>407</v>
      </c>
      <c r="K2479" t="s">
        <v>221</v>
      </c>
      <c r="L2479" t="s">
        <v>222</v>
      </c>
      <c r="M2479" t="s">
        <v>157</v>
      </c>
      <c r="N2479" t="s">
        <v>2494</v>
      </c>
      <c r="O2479" t="s">
        <v>1268</v>
      </c>
      <c r="P2479" t="s">
        <v>1269</v>
      </c>
      <c r="Q2479">
        <v>94558</v>
      </c>
      <c r="R2479" t="s">
        <v>1270</v>
      </c>
      <c r="S2479">
        <v>1418</v>
      </c>
      <c r="T2479">
        <v>1314</v>
      </c>
      <c r="U2479">
        <v>1314</v>
      </c>
      <c r="V2479">
        <v>48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4</v>
      </c>
      <c r="AC2479">
        <v>0</v>
      </c>
      <c r="AD2479">
        <v>0</v>
      </c>
      <c r="AE2479">
        <v>170</v>
      </c>
      <c r="AF2479">
        <v>222</v>
      </c>
      <c r="AG2479">
        <v>0</v>
      </c>
      <c r="AH2479">
        <v>46835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61</v>
      </c>
      <c r="AO2479">
        <v>0</v>
      </c>
      <c r="AP2479">
        <v>0</v>
      </c>
      <c r="AQ2479">
        <v>63503</v>
      </c>
      <c r="AR2479">
        <v>110399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27228819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35306</v>
      </c>
      <c r="BL2479">
        <v>0</v>
      </c>
      <c r="BM2479">
        <v>0</v>
      </c>
      <c r="BN2479">
        <v>36918996</v>
      </c>
      <c r="BO2479">
        <v>64183121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755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9150</v>
      </c>
      <c r="CQ2479">
        <v>9905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7228063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35306</v>
      </c>
      <c r="DD2479">
        <v>0</v>
      </c>
      <c r="DE2479">
        <v>0</v>
      </c>
      <c r="DF2479">
        <v>36909847</v>
      </c>
      <c r="DG2479">
        <v>64173216</v>
      </c>
      <c r="DH2479">
        <v>0</v>
      </c>
      <c r="DI2479">
        <v>82813042</v>
      </c>
      <c r="DJ2479">
        <v>0</v>
      </c>
      <c r="DK2479">
        <v>18639826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</row>
    <row r="2480" spans="1:134" x14ac:dyDescent="0.3">
      <c r="A2480">
        <v>106274043</v>
      </c>
      <c r="B2480" t="s">
        <v>1271</v>
      </c>
      <c r="C2480">
        <v>2018</v>
      </c>
      <c r="D2480">
        <v>1</v>
      </c>
      <c r="E2480" s="1">
        <v>43101</v>
      </c>
      <c r="F2480" s="1">
        <v>43190</v>
      </c>
      <c r="G2480" t="s">
        <v>134</v>
      </c>
      <c r="H2480" t="s">
        <v>462</v>
      </c>
      <c r="I2480">
        <v>8</v>
      </c>
      <c r="J2480">
        <v>705</v>
      </c>
      <c r="K2480" t="s">
        <v>213</v>
      </c>
      <c r="L2480" t="s">
        <v>137</v>
      </c>
      <c r="M2480" t="s">
        <v>157</v>
      </c>
      <c r="N2480" t="s">
        <v>2495</v>
      </c>
      <c r="O2480" t="s">
        <v>1273</v>
      </c>
      <c r="P2480" t="s">
        <v>1274</v>
      </c>
      <c r="Q2480">
        <v>93906</v>
      </c>
      <c r="R2480" t="s">
        <v>1275</v>
      </c>
      <c r="S2480">
        <v>172</v>
      </c>
      <c r="T2480">
        <v>137</v>
      </c>
      <c r="U2480">
        <v>137</v>
      </c>
      <c r="V2480">
        <v>450</v>
      </c>
      <c r="W2480">
        <v>0</v>
      </c>
      <c r="X2480">
        <v>628</v>
      </c>
      <c r="Y2480">
        <v>687</v>
      </c>
      <c r="Z2480">
        <v>0</v>
      </c>
      <c r="AA2480">
        <v>0</v>
      </c>
      <c r="AB2480">
        <v>393</v>
      </c>
      <c r="AC2480">
        <v>0</v>
      </c>
      <c r="AD2480">
        <v>2</v>
      </c>
      <c r="AE2480">
        <v>73</v>
      </c>
      <c r="AF2480">
        <v>2233</v>
      </c>
      <c r="AG2480">
        <v>0</v>
      </c>
      <c r="AH2480">
        <v>2769</v>
      </c>
      <c r="AI2480">
        <v>0</v>
      </c>
      <c r="AJ2480">
        <v>2978</v>
      </c>
      <c r="AK2480">
        <v>2439</v>
      </c>
      <c r="AL2480">
        <v>0</v>
      </c>
      <c r="AM2480">
        <v>0</v>
      </c>
      <c r="AN2480">
        <v>1970</v>
      </c>
      <c r="AO2480">
        <v>0</v>
      </c>
      <c r="AP2480">
        <v>3</v>
      </c>
      <c r="AQ2480">
        <v>187</v>
      </c>
      <c r="AR2480">
        <v>10346</v>
      </c>
      <c r="AS2480">
        <v>0</v>
      </c>
      <c r="AT2480">
        <v>6453</v>
      </c>
      <c r="AU2480">
        <v>0</v>
      </c>
      <c r="AV2480">
        <v>8387</v>
      </c>
      <c r="AW2480">
        <v>20496</v>
      </c>
      <c r="AX2480">
        <v>0</v>
      </c>
      <c r="AY2480">
        <v>0</v>
      </c>
      <c r="AZ2480">
        <v>7390</v>
      </c>
      <c r="BA2480">
        <v>0</v>
      </c>
      <c r="BB2480">
        <v>956</v>
      </c>
      <c r="BC2480">
        <v>2055</v>
      </c>
      <c r="BD2480">
        <v>45737</v>
      </c>
      <c r="BE2480">
        <v>46608226</v>
      </c>
      <c r="BF2480">
        <v>0</v>
      </c>
      <c r="BG2480">
        <v>63812461</v>
      </c>
      <c r="BH2480">
        <v>52746653</v>
      </c>
      <c r="BI2480">
        <v>0</v>
      </c>
      <c r="BJ2480">
        <v>0</v>
      </c>
      <c r="BK2480">
        <v>42706106</v>
      </c>
      <c r="BL2480">
        <v>0</v>
      </c>
      <c r="BM2480">
        <v>482415</v>
      </c>
      <c r="BN2480">
        <v>3655550</v>
      </c>
      <c r="BO2480">
        <v>210011411</v>
      </c>
      <c r="BP2480">
        <v>13023789</v>
      </c>
      <c r="BQ2480">
        <v>0</v>
      </c>
      <c r="BR2480">
        <v>15237355</v>
      </c>
      <c r="BS2480">
        <v>38720163</v>
      </c>
      <c r="BT2480">
        <v>0</v>
      </c>
      <c r="BU2480">
        <v>0</v>
      </c>
      <c r="BV2480">
        <v>19558488</v>
      </c>
      <c r="BW2480">
        <v>0</v>
      </c>
      <c r="BX2480">
        <v>1355045</v>
      </c>
      <c r="BY2480">
        <v>3792262</v>
      </c>
      <c r="BZ2480">
        <v>91687102</v>
      </c>
      <c r="CA2480">
        <v>7333820</v>
      </c>
      <c r="CB2480">
        <v>48177403</v>
      </c>
      <c r="CC2480">
        <v>0</v>
      </c>
      <c r="CD2480">
        <v>65784880</v>
      </c>
      <c r="CE2480">
        <v>78262916</v>
      </c>
      <c r="CF2480">
        <v>-9670533</v>
      </c>
      <c r="CG2480">
        <v>0</v>
      </c>
      <c r="CH2480">
        <v>0</v>
      </c>
      <c r="CI2480">
        <v>36893715</v>
      </c>
      <c r="CJ2480">
        <v>0</v>
      </c>
      <c r="CK2480">
        <v>0</v>
      </c>
      <c r="CL2480">
        <v>1837459</v>
      </c>
      <c r="CM2480">
        <v>0</v>
      </c>
      <c r="CN2480">
        <v>0</v>
      </c>
      <c r="CO2480">
        <v>0</v>
      </c>
      <c r="CP2480">
        <v>0</v>
      </c>
      <c r="CQ2480">
        <v>22861966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1454612</v>
      </c>
      <c r="CX2480">
        <v>0</v>
      </c>
      <c r="CY2480">
        <v>22935470</v>
      </c>
      <c r="CZ2480">
        <v>13203900</v>
      </c>
      <c r="DA2480">
        <v>0</v>
      </c>
      <c r="DB2480">
        <v>0</v>
      </c>
      <c r="DC2480">
        <v>25370879</v>
      </c>
      <c r="DD2480">
        <v>0</v>
      </c>
      <c r="DE2480">
        <v>0</v>
      </c>
      <c r="DF2480">
        <v>113992</v>
      </c>
      <c r="DG2480">
        <v>73078853</v>
      </c>
      <c r="DH2480">
        <v>1433952</v>
      </c>
      <c r="DI2480">
        <v>69531773</v>
      </c>
      <c r="DJ2480">
        <v>0</v>
      </c>
      <c r="DK2480">
        <v>966677</v>
      </c>
      <c r="DL2480">
        <v>0</v>
      </c>
      <c r="DM2480">
        <v>0</v>
      </c>
      <c r="DN2480">
        <v>0</v>
      </c>
      <c r="DO2480">
        <v>0</v>
      </c>
      <c r="DP2480">
        <v>1417966</v>
      </c>
      <c r="DQ2480">
        <v>121482898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</row>
    <row r="2481" spans="1:134" x14ac:dyDescent="0.3">
      <c r="A2481">
        <v>106301304</v>
      </c>
      <c r="B2481" t="s">
        <v>1276</v>
      </c>
      <c r="C2481">
        <v>2018</v>
      </c>
      <c r="D2481">
        <v>1</v>
      </c>
      <c r="E2481" s="1">
        <v>43101</v>
      </c>
      <c r="F2481" s="1">
        <v>43190</v>
      </c>
      <c r="G2481" t="s">
        <v>134</v>
      </c>
      <c r="H2481" t="s">
        <v>155</v>
      </c>
      <c r="I2481">
        <v>13</v>
      </c>
      <c r="J2481">
        <v>1016</v>
      </c>
      <c r="K2481" t="s">
        <v>187</v>
      </c>
      <c r="L2481" t="s">
        <v>137</v>
      </c>
      <c r="M2481" t="s">
        <v>157</v>
      </c>
      <c r="N2481" t="s">
        <v>2496</v>
      </c>
      <c r="O2481" t="s">
        <v>1278</v>
      </c>
      <c r="P2481" t="s">
        <v>776</v>
      </c>
      <c r="Q2481">
        <v>92663</v>
      </c>
      <c r="R2481" t="s">
        <v>1279</v>
      </c>
      <c r="S2481">
        <v>36</v>
      </c>
      <c r="T2481">
        <v>36</v>
      </c>
      <c r="U2481">
        <v>36</v>
      </c>
      <c r="V2481">
        <v>208</v>
      </c>
      <c r="W2481">
        <v>19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0</v>
      </c>
      <c r="AF2481">
        <v>228</v>
      </c>
      <c r="AG2481">
        <v>0</v>
      </c>
      <c r="AH2481">
        <v>2528</v>
      </c>
      <c r="AI2481">
        <v>251</v>
      </c>
      <c r="AJ2481">
        <v>0</v>
      </c>
      <c r="AK2481">
        <v>0</v>
      </c>
      <c r="AL2481">
        <v>0</v>
      </c>
      <c r="AM2481">
        <v>0</v>
      </c>
      <c r="AN2481">
        <v>27</v>
      </c>
      <c r="AO2481">
        <v>0</v>
      </c>
      <c r="AP2481">
        <v>0</v>
      </c>
      <c r="AQ2481">
        <v>0</v>
      </c>
      <c r="AR2481">
        <v>2806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3529942</v>
      </c>
      <c r="BF2481">
        <v>336541</v>
      </c>
      <c r="BG2481">
        <v>0</v>
      </c>
      <c r="BH2481">
        <v>0</v>
      </c>
      <c r="BI2481">
        <v>0</v>
      </c>
      <c r="BJ2481">
        <v>0</v>
      </c>
      <c r="BK2481">
        <v>38387</v>
      </c>
      <c r="BL2481">
        <v>0</v>
      </c>
      <c r="BM2481">
        <v>0</v>
      </c>
      <c r="BN2481">
        <v>0</v>
      </c>
      <c r="BO2481">
        <v>390487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1019676</v>
      </c>
      <c r="CC2481">
        <v>141348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7986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116901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510266</v>
      </c>
      <c r="CX2481">
        <v>195193</v>
      </c>
      <c r="CY2481">
        <v>0</v>
      </c>
      <c r="CZ2481">
        <v>0</v>
      </c>
      <c r="DA2481">
        <v>0</v>
      </c>
      <c r="DB2481">
        <v>0</v>
      </c>
      <c r="DC2481">
        <v>30401</v>
      </c>
      <c r="DD2481">
        <v>0</v>
      </c>
      <c r="DE2481">
        <v>0</v>
      </c>
      <c r="DF2481">
        <v>0</v>
      </c>
      <c r="DG2481">
        <v>2735860</v>
      </c>
      <c r="DH2481">
        <v>245</v>
      </c>
      <c r="DI2481">
        <v>2777416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769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</row>
    <row r="2482" spans="1:134" x14ac:dyDescent="0.3">
      <c r="A2482">
        <v>106514033</v>
      </c>
      <c r="B2482" t="s">
        <v>1280</v>
      </c>
      <c r="C2482">
        <v>2018</v>
      </c>
      <c r="D2482">
        <v>1</v>
      </c>
      <c r="E2482" s="1">
        <v>43101</v>
      </c>
      <c r="F2482" s="1">
        <v>43190</v>
      </c>
      <c r="G2482" t="s">
        <v>134</v>
      </c>
      <c r="H2482" t="s">
        <v>1281</v>
      </c>
      <c r="I2482">
        <v>2</v>
      </c>
      <c r="J2482">
        <v>227</v>
      </c>
      <c r="K2482" t="s">
        <v>187</v>
      </c>
      <c r="L2482" t="s">
        <v>310</v>
      </c>
      <c r="M2482" t="s">
        <v>157</v>
      </c>
      <c r="N2482" t="s">
        <v>2497</v>
      </c>
      <c r="O2482" t="s">
        <v>1283</v>
      </c>
      <c r="P2482" t="s">
        <v>1284</v>
      </c>
      <c r="Q2482">
        <v>95993</v>
      </c>
      <c r="R2482" t="s">
        <v>2164</v>
      </c>
      <c r="S2482">
        <v>16</v>
      </c>
      <c r="T2482">
        <v>16</v>
      </c>
      <c r="U2482">
        <v>16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87</v>
      </c>
      <c r="AF2482">
        <v>87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1417</v>
      </c>
      <c r="AR2482">
        <v>1417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1286575</v>
      </c>
      <c r="BO2482">
        <v>1286575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1286575</v>
      </c>
      <c r="DG2482">
        <v>1286575</v>
      </c>
      <c r="DH2482">
        <v>0</v>
      </c>
      <c r="DI2482">
        <v>1218539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</row>
    <row r="2483" spans="1:134" x14ac:dyDescent="0.3">
      <c r="A2483">
        <v>106481357</v>
      </c>
      <c r="B2483" t="s">
        <v>1286</v>
      </c>
      <c r="C2483">
        <v>2018</v>
      </c>
      <c r="D2483">
        <v>1</v>
      </c>
      <c r="E2483" s="1">
        <v>43101</v>
      </c>
      <c r="F2483" s="1">
        <v>43190</v>
      </c>
      <c r="G2483" t="s">
        <v>134</v>
      </c>
      <c r="H2483" t="s">
        <v>502</v>
      </c>
      <c r="I2483">
        <v>3</v>
      </c>
      <c r="J2483">
        <v>408</v>
      </c>
      <c r="K2483" t="s">
        <v>164</v>
      </c>
      <c r="L2483" t="s">
        <v>137</v>
      </c>
      <c r="M2483" t="s">
        <v>157</v>
      </c>
      <c r="N2483" t="s">
        <v>2498</v>
      </c>
      <c r="O2483" t="s">
        <v>2499</v>
      </c>
      <c r="P2483" t="s">
        <v>1289</v>
      </c>
      <c r="Q2483">
        <v>94533</v>
      </c>
      <c r="R2483" t="s">
        <v>2165</v>
      </c>
      <c r="S2483">
        <v>182</v>
      </c>
      <c r="T2483">
        <v>182</v>
      </c>
      <c r="U2483">
        <v>182</v>
      </c>
      <c r="V2483">
        <v>1095</v>
      </c>
      <c r="W2483">
        <v>81</v>
      </c>
      <c r="X2483">
        <v>183</v>
      </c>
      <c r="Y2483">
        <v>548</v>
      </c>
      <c r="Z2483">
        <v>0</v>
      </c>
      <c r="AA2483">
        <v>0</v>
      </c>
      <c r="AB2483">
        <v>81</v>
      </c>
      <c r="AC2483">
        <v>278</v>
      </c>
      <c r="AD2483">
        <v>6</v>
      </c>
      <c r="AE2483">
        <v>26</v>
      </c>
      <c r="AF2483">
        <v>2298</v>
      </c>
      <c r="AG2483">
        <v>0</v>
      </c>
      <c r="AH2483">
        <v>5809</v>
      </c>
      <c r="AI2483">
        <v>349</v>
      </c>
      <c r="AJ2483">
        <v>1005</v>
      </c>
      <c r="AK2483">
        <v>2695</v>
      </c>
      <c r="AL2483">
        <v>0</v>
      </c>
      <c r="AM2483">
        <v>0</v>
      </c>
      <c r="AN2483">
        <v>308</v>
      </c>
      <c r="AO2483">
        <v>1122</v>
      </c>
      <c r="AP2483">
        <v>38</v>
      </c>
      <c r="AQ2483">
        <v>113</v>
      </c>
      <c r="AR2483">
        <v>11439</v>
      </c>
      <c r="AS2483">
        <v>0</v>
      </c>
      <c r="AT2483">
        <v>28509</v>
      </c>
      <c r="AU2483">
        <v>1528</v>
      </c>
      <c r="AV2483">
        <v>2279</v>
      </c>
      <c r="AW2483">
        <v>24524</v>
      </c>
      <c r="AX2483">
        <v>0</v>
      </c>
      <c r="AY2483">
        <v>0</v>
      </c>
      <c r="AZ2483">
        <v>10523</v>
      </c>
      <c r="BA2483">
        <v>23102</v>
      </c>
      <c r="BB2483">
        <v>114</v>
      </c>
      <c r="BC2483">
        <v>1705</v>
      </c>
      <c r="BD2483">
        <v>92284</v>
      </c>
      <c r="BE2483">
        <v>266140572</v>
      </c>
      <c r="BF2483">
        <v>18233746</v>
      </c>
      <c r="BG2483">
        <v>39890847</v>
      </c>
      <c r="BH2483">
        <v>121859202</v>
      </c>
      <c r="BI2483">
        <v>0</v>
      </c>
      <c r="BJ2483">
        <v>0</v>
      </c>
      <c r="BK2483">
        <v>17417447</v>
      </c>
      <c r="BL2483">
        <v>62214785</v>
      </c>
      <c r="BM2483">
        <v>3251450</v>
      </c>
      <c r="BN2483">
        <v>3178655</v>
      </c>
      <c r="BO2483">
        <v>532186704</v>
      </c>
      <c r="BP2483">
        <v>140558695</v>
      </c>
      <c r="BQ2483">
        <v>8399579</v>
      </c>
      <c r="BR2483">
        <v>26869321</v>
      </c>
      <c r="BS2483">
        <v>137959343</v>
      </c>
      <c r="BT2483">
        <v>0</v>
      </c>
      <c r="BU2483">
        <v>0</v>
      </c>
      <c r="BV2483">
        <v>22707944</v>
      </c>
      <c r="BW2483">
        <v>90803052</v>
      </c>
      <c r="BX2483">
        <v>714142</v>
      </c>
      <c r="BY2483">
        <v>11877764</v>
      </c>
      <c r="BZ2483">
        <v>439889840</v>
      </c>
      <c r="CA2483">
        <v>5290394</v>
      </c>
      <c r="CB2483">
        <v>376905377</v>
      </c>
      <c r="CC2483">
        <v>21426506</v>
      </c>
      <c r="CD2483">
        <v>60882757</v>
      </c>
      <c r="CE2483">
        <v>251238199</v>
      </c>
      <c r="CF2483">
        <v>-384814</v>
      </c>
      <c r="CG2483">
        <v>0</v>
      </c>
      <c r="CH2483">
        <v>0</v>
      </c>
      <c r="CI2483">
        <v>27726874</v>
      </c>
      <c r="CJ2483">
        <v>106444928</v>
      </c>
      <c r="CK2483">
        <v>0</v>
      </c>
      <c r="CL2483">
        <v>13468624</v>
      </c>
      <c r="CM2483">
        <v>0</v>
      </c>
      <c r="CN2483">
        <v>0</v>
      </c>
      <c r="CO2483">
        <v>0</v>
      </c>
      <c r="CP2483">
        <v>0</v>
      </c>
      <c r="CQ2483">
        <v>862998845</v>
      </c>
      <c r="CR2483">
        <v>0</v>
      </c>
      <c r="CS2483">
        <v>13093503</v>
      </c>
      <c r="CT2483">
        <v>0</v>
      </c>
      <c r="CU2483">
        <v>9459258</v>
      </c>
      <c r="CV2483">
        <v>22552761</v>
      </c>
      <c r="CW2483">
        <v>29793890</v>
      </c>
      <c r="CX2483">
        <v>5206819</v>
      </c>
      <c r="CY2483">
        <v>6262225</v>
      </c>
      <c r="CZ2483">
        <v>21673849</v>
      </c>
      <c r="DA2483">
        <v>0</v>
      </c>
      <c r="DB2483">
        <v>0</v>
      </c>
      <c r="DC2483">
        <v>12398517</v>
      </c>
      <c r="DD2483">
        <v>56032167</v>
      </c>
      <c r="DE2483">
        <v>0</v>
      </c>
      <c r="DF2483">
        <v>262993</v>
      </c>
      <c r="DG2483">
        <v>131630460</v>
      </c>
      <c r="DH2483">
        <v>1679021</v>
      </c>
      <c r="DI2483">
        <v>135413837</v>
      </c>
      <c r="DJ2483">
        <v>0</v>
      </c>
      <c r="DK2483">
        <v>-1575551</v>
      </c>
      <c r="DL2483">
        <v>0</v>
      </c>
      <c r="DM2483">
        <v>0</v>
      </c>
      <c r="DN2483">
        <v>0</v>
      </c>
      <c r="DO2483">
        <v>0</v>
      </c>
      <c r="DP2483">
        <v>17096618</v>
      </c>
      <c r="DQ2483">
        <v>234106565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</row>
    <row r="2484" spans="1:134" x14ac:dyDescent="0.3">
      <c r="A2484">
        <v>106141273</v>
      </c>
      <c r="B2484" t="s">
        <v>1295</v>
      </c>
      <c r="C2484">
        <v>2018</v>
      </c>
      <c r="D2484">
        <v>1</v>
      </c>
      <c r="E2484" s="1">
        <v>43101</v>
      </c>
      <c r="F2484" s="1">
        <v>43190</v>
      </c>
      <c r="G2484" t="s">
        <v>134</v>
      </c>
      <c r="H2484" t="s">
        <v>1296</v>
      </c>
      <c r="I2484">
        <v>12</v>
      </c>
      <c r="J2484">
        <v>1203</v>
      </c>
      <c r="K2484" t="s">
        <v>136</v>
      </c>
      <c r="L2484" t="s">
        <v>137</v>
      </c>
      <c r="M2484" t="s">
        <v>214</v>
      </c>
      <c r="N2484" t="s">
        <v>2500</v>
      </c>
      <c r="O2484" t="s">
        <v>1298</v>
      </c>
      <c r="P2484" t="s">
        <v>1299</v>
      </c>
      <c r="Q2484">
        <v>93514</v>
      </c>
      <c r="R2484" t="s">
        <v>1300</v>
      </c>
      <c r="S2484">
        <v>25</v>
      </c>
      <c r="T2484">
        <v>25</v>
      </c>
      <c r="U2484">
        <v>12</v>
      </c>
      <c r="V2484">
        <v>156</v>
      </c>
      <c r="W2484">
        <v>12</v>
      </c>
      <c r="X2484">
        <v>19</v>
      </c>
      <c r="Y2484">
        <v>27</v>
      </c>
      <c r="Z2484">
        <v>0</v>
      </c>
      <c r="AA2484">
        <v>0</v>
      </c>
      <c r="AB2484">
        <v>15</v>
      </c>
      <c r="AC2484">
        <v>47</v>
      </c>
      <c r="AD2484">
        <v>2</v>
      </c>
      <c r="AE2484">
        <v>5</v>
      </c>
      <c r="AF2484">
        <v>283</v>
      </c>
      <c r="AG2484">
        <v>0</v>
      </c>
      <c r="AH2484">
        <v>611</v>
      </c>
      <c r="AI2484">
        <v>39</v>
      </c>
      <c r="AJ2484">
        <v>45</v>
      </c>
      <c r="AK2484">
        <v>114</v>
      </c>
      <c r="AL2484">
        <v>0</v>
      </c>
      <c r="AM2484">
        <v>0</v>
      </c>
      <c r="AN2484">
        <v>48</v>
      </c>
      <c r="AO2484">
        <v>117</v>
      </c>
      <c r="AP2484">
        <v>7</v>
      </c>
      <c r="AQ2484">
        <v>12</v>
      </c>
      <c r="AR2484">
        <v>993</v>
      </c>
      <c r="AS2484">
        <v>0</v>
      </c>
      <c r="AT2484">
        <v>6512</v>
      </c>
      <c r="AU2484">
        <v>163</v>
      </c>
      <c r="AV2484">
        <v>1300</v>
      </c>
      <c r="AW2484">
        <v>3230</v>
      </c>
      <c r="AX2484">
        <v>0</v>
      </c>
      <c r="AY2484">
        <v>3</v>
      </c>
      <c r="AZ2484">
        <v>1333</v>
      </c>
      <c r="BA2484">
        <v>5891</v>
      </c>
      <c r="BB2484">
        <v>173</v>
      </c>
      <c r="BC2484">
        <v>519</v>
      </c>
      <c r="BD2484">
        <v>19124</v>
      </c>
      <c r="BE2484">
        <v>6678084</v>
      </c>
      <c r="BF2484">
        <v>481990</v>
      </c>
      <c r="BG2484">
        <v>684531</v>
      </c>
      <c r="BH2484">
        <v>1008943</v>
      </c>
      <c r="BI2484">
        <v>0</v>
      </c>
      <c r="BJ2484">
        <v>0</v>
      </c>
      <c r="BK2484">
        <v>676800</v>
      </c>
      <c r="BL2484">
        <v>1761183</v>
      </c>
      <c r="BM2484">
        <v>75761</v>
      </c>
      <c r="BN2484">
        <v>2054</v>
      </c>
      <c r="BO2484">
        <v>11369346</v>
      </c>
      <c r="BP2484">
        <v>10805314</v>
      </c>
      <c r="BQ2484">
        <v>404465</v>
      </c>
      <c r="BR2484">
        <v>2132331</v>
      </c>
      <c r="BS2484">
        <v>3713757</v>
      </c>
      <c r="BT2484">
        <v>0</v>
      </c>
      <c r="BU2484">
        <v>2946</v>
      </c>
      <c r="BV2484">
        <v>1181555</v>
      </c>
      <c r="BW2484">
        <v>8022291</v>
      </c>
      <c r="BX2484">
        <v>287041</v>
      </c>
      <c r="BY2484">
        <v>695647</v>
      </c>
      <c r="BZ2484">
        <v>27245347</v>
      </c>
      <c r="CA2484">
        <v>724992</v>
      </c>
      <c r="CB2484">
        <v>8185887</v>
      </c>
      <c r="CC2484">
        <v>287477</v>
      </c>
      <c r="CD2484">
        <v>3028411</v>
      </c>
      <c r="CE2484">
        <v>3507968</v>
      </c>
      <c r="CF2484">
        <v>-1427085</v>
      </c>
      <c r="CG2484">
        <v>0</v>
      </c>
      <c r="CH2484">
        <v>0</v>
      </c>
      <c r="CI2484">
        <v>1159500</v>
      </c>
      <c r="CJ2484">
        <v>1301385</v>
      </c>
      <c r="CK2484">
        <v>0</v>
      </c>
      <c r="CL2484">
        <v>429117</v>
      </c>
      <c r="CM2484">
        <v>1190</v>
      </c>
      <c r="CN2484">
        <v>0</v>
      </c>
      <c r="CO2484">
        <v>0</v>
      </c>
      <c r="CP2484">
        <v>73979</v>
      </c>
      <c r="CQ2484">
        <v>17272821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9297510</v>
      </c>
      <c r="CX2484">
        <v>598978</v>
      </c>
      <c r="CY2484">
        <v>1215536</v>
      </c>
      <c r="CZ2484">
        <v>1214732</v>
      </c>
      <c r="DA2484">
        <v>0</v>
      </c>
      <c r="DB2484">
        <v>2946</v>
      </c>
      <c r="DC2484">
        <v>698855</v>
      </c>
      <c r="DD2484">
        <v>8482089</v>
      </c>
      <c r="DE2484">
        <v>-67505</v>
      </c>
      <c r="DF2484">
        <v>-101269</v>
      </c>
      <c r="DG2484">
        <v>21341872</v>
      </c>
      <c r="DH2484">
        <v>150659</v>
      </c>
      <c r="DI2484">
        <v>20069515</v>
      </c>
      <c r="DJ2484">
        <v>3117293</v>
      </c>
      <c r="DK2484">
        <v>-550444</v>
      </c>
      <c r="DL2484">
        <v>0</v>
      </c>
      <c r="DM2484">
        <v>0</v>
      </c>
      <c r="DN2484">
        <v>0</v>
      </c>
      <c r="DO2484">
        <v>0</v>
      </c>
      <c r="DP2484">
        <v>696418</v>
      </c>
      <c r="DQ2484">
        <v>77685621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</row>
    <row r="2485" spans="1:134" x14ac:dyDescent="0.3">
      <c r="A2485">
        <v>106190568</v>
      </c>
      <c r="B2485" t="s">
        <v>1301</v>
      </c>
      <c r="C2485">
        <v>2018</v>
      </c>
      <c r="D2485">
        <v>1</v>
      </c>
      <c r="E2485" s="1">
        <v>43101</v>
      </c>
      <c r="F2485" s="1">
        <v>43190</v>
      </c>
      <c r="G2485" t="s">
        <v>134</v>
      </c>
      <c r="H2485" t="s">
        <v>170</v>
      </c>
      <c r="I2485">
        <v>11</v>
      </c>
      <c r="J2485">
        <v>905</v>
      </c>
      <c r="K2485" t="s">
        <v>164</v>
      </c>
      <c r="L2485" t="s">
        <v>137</v>
      </c>
      <c r="M2485" t="s">
        <v>157</v>
      </c>
      <c r="N2485" t="s">
        <v>2501</v>
      </c>
      <c r="O2485" t="s">
        <v>1303</v>
      </c>
      <c r="P2485" t="s">
        <v>1304</v>
      </c>
      <c r="Q2485">
        <v>91325</v>
      </c>
      <c r="R2485" t="s">
        <v>1305</v>
      </c>
      <c r="S2485">
        <v>412</v>
      </c>
      <c r="T2485">
        <v>412</v>
      </c>
      <c r="U2485">
        <v>220</v>
      </c>
      <c r="V2485">
        <v>1277</v>
      </c>
      <c r="W2485">
        <v>574</v>
      </c>
      <c r="X2485">
        <v>456</v>
      </c>
      <c r="Y2485">
        <v>710</v>
      </c>
      <c r="Z2485">
        <v>0</v>
      </c>
      <c r="AA2485">
        <v>0</v>
      </c>
      <c r="AB2485">
        <v>98</v>
      </c>
      <c r="AC2485">
        <v>872</v>
      </c>
      <c r="AD2485">
        <v>24</v>
      </c>
      <c r="AE2485">
        <v>16</v>
      </c>
      <c r="AF2485">
        <v>4027</v>
      </c>
      <c r="AG2485">
        <v>0</v>
      </c>
      <c r="AH2485">
        <v>6602</v>
      </c>
      <c r="AI2485">
        <v>2767</v>
      </c>
      <c r="AJ2485">
        <v>1696</v>
      </c>
      <c r="AK2485">
        <v>2352</v>
      </c>
      <c r="AL2485">
        <v>0</v>
      </c>
      <c r="AM2485">
        <v>0</v>
      </c>
      <c r="AN2485">
        <v>458</v>
      </c>
      <c r="AO2485">
        <v>3906</v>
      </c>
      <c r="AP2485">
        <v>129</v>
      </c>
      <c r="AQ2485">
        <v>86</v>
      </c>
      <c r="AR2485">
        <v>17996</v>
      </c>
      <c r="AS2485">
        <v>0</v>
      </c>
      <c r="AT2485">
        <v>5216</v>
      </c>
      <c r="AU2485">
        <v>2054</v>
      </c>
      <c r="AV2485">
        <v>3262</v>
      </c>
      <c r="AW2485">
        <v>8432</v>
      </c>
      <c r="AX2485">
        <v>0</v>
      </c>
      <c r="AY2485">
        <v>0</v>
      </c>
      <c r="AZ2485">
        <v>1090</v>
      </c>
      <c r="BA2485">
        <v>6681</v>
      </c>
      <c r="BB2485">
        <v>500</v>
      </c>
      <c r="BC2485">
        <v>695</v>
      </c>
      <c r="BD2485">
        <v>27930</v>
      </c>
      <c r="BE2485">
        <v>165569340</v>
      </c>
      <c r="BF2485">
        <v>69427467</v>
      </c>
      <c r="BG2485">
        <v>41245469</v>
      </c>
      <c r="BH2485">
        <v>59274430</v>
      </c>
      <c r="BI2485">
        <v>0</v>
      </c>
      <c r="BJ2485">
        <v>0</v>
      </c>
      <c r="BK2485">
        <v>14870652</v>
      </c>
      <c r="BL2485">
        <v>84863586</v>
      </c>
      <c r="BM2485">
        <v>1191228</v>
      </c>
      <c r="BN2485">
        <v>792565</v>
      </c>
      <c r="BO2485">
        <v>437234737</v>
      </c>
      <c r="BP2485">
        <v>37915762</v>
      </c>
      <c r="BQ2485">
        <v>16625735</v>
      </c>
      <c r="BR2485">
        <v>15302535</v>
      </c>
      <c r="BS2485">
        <v>37942544</v>
      </c>
      <c r="BT2485">
        <v>0</v>
      </c>
      <c r="BU2485">
        <v>0</v>
      </c>
      <c r="BV2485">
        <v>3938481</v>
      </c>
      <c r="BW2485">
        <v>38560368</v>
      </c>
      <c r="BX2485">
        <v>2261445</v>
      </c>
      <c r="BY2485">
        <v>3146525</v>
      </c>
      <c r="BZ2485">
        <v>155693395</v>
      </c>
      <c r="CA2485">
        <v>4886071</v>
      </c>
      <c r="CB2485">
        <v>176115896</v>
      </c>
      <c r="CC2485">
        <v>71664318</v>
      </c>
      <c r="CD2485">
        <v>41130476</v>
      </c>
      <c r="CE2485">
        <v>86445520</v>
      </c>
      <c r="CF2485">
        <v>0</v>
      </c>
      <c r="CG2485">
        <v>0</v>
      </c>
      <c r="CH2485">
        <v>0</v>
      </c>
      <c r="CI2485">
        <v>14152474</v>
      </c>
      <c r="CJ2485">
        <v>83084001</v>
      </c>
      <c r="CK2485">
        <v>0</v>
      </c>
      <c r="CL2485">
        <v>4102117</v>
      </c>
      <c r="CM2485">
        <v>0</v>
      </c>
      <c r="CN2485">
        <v>0</v>
      </c>
      <c r="CO2485">
        <v>0</v>
      </c>
      <c r="CP2485">
        <v>1652554</v>
      </c>
      <c r="CQ2485">
        <v>483233427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6434380</v>
      </c>
      <c r="CX2485">
        <v>14228174</v>
      </c>
      <c r="CY2485">
        <v>15141120</v>
      </c>
      <c r="CZ2485">
        <v>10587214</v>
      </c>
      <c r="DA2485">
        <v>0</v>
      </c>
      <c r="DB2485">
        <v>0</v>
      </c>
      <c r="DC2485">
        <v>4117708</v>
      </c>
      <c r="DD2485">
        <v>38954707</v>
      </c>
      <c r="DE2485">
        <v>0</v>
      </c>
      <c r="DF2485">
        <v>231402</v>
      </c>
      <c r="DG2485">
        <v>109694705</v>
      </c>
      <c r="DH2485">
        <v>2685791</v>
      </c>
      <c r="DI2485">
        <v>106812653</v>
      </c>
      <c r="DJ2485">
        <v>0</v>
      </c>
      <c r="DK2485">
        <v>678449</v>
      </c>
      <c r="DL2485">
        <v>0</v>
      </c>
      <c r="DM2485">
        <v>0</v>
      </c>
      <c r="DN2485">
        <v>0</v>
      </c>
      <c r="DO2485">
        <v>0</v>
      </c>
      <c r="DP2485">
        <v>579191</v>
      </c>
      <c r="DQ2485">
        <v>179749163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</row>
    <row r="2486" spans="1:134" x14ac:dyDescent="0.3">
      <c r="A2486">
        <v>106214034</v>
      </c>
      <c r="B2486" t="s">
        <v>1306</v>
      </c>
      <c r="C2486">
        <v>2018</v>
      </c>
      <c r="D2486">
        <v>1</v>
      </c>
      <c r="E2486" s="1">
        <v>43101</v>
      </c>
      <c r="F2486" s="1">
        <v>43190</v>
      </c>
      <c r="G2486" t="s">
        <v>134</v>
      </c>
      <c r="H2486" t="s">
        <v>892</v>
      </c>
      <c r="I2486">
        <v>4</v>
      </c>
      <c r="J2486">
        <v>405</v>
      </c>
      <c r="K2486" t="s">
        <v>164</v>
      </c>
      <c r="L2486" t="s">
        <v>137</v>
      </c>
      <c r="M2486" t="s">
        <v>157</v>
      </c>
      <c r="N2486" t="s">
        <v>2502</v>
      </c>
      <c r="O2486" t="s">
        <v>1308</v>
      </c>
      <c r="P2486" t="s">
        <v>1309</v>
      </c>
      <c r="Q2486">
        <v>94945</v>
      </c>
      <c r="R2486" t="s">
        <v>1310</v>
      </c>
      <c r="S2486">
        <v>47</v>
      </c>
      <c r="T2486">
        <v>47</v>
      </c>
      <c r="U2486">
        <v>23</v>
      </c>
      <c r="V2486">
        <v>323</v>
      </c>
      <c r="W2486">
        <v>32</v>
      </c>
      <c r="X2486">
        <v>20</v>
      </c>
      <c r="Y2486">
        <v>55</v>
      </c>
      <c r="Z2486">
        <v>0</v>
      </c>
      <c r="AA2486">
        <v>1</v>
      </c>
      <c r="AB2486">
        <v>7</v>
      </c>
      <c r="AC2486">
        <v>66</v>
      </c>
      <c r="AD2486">
        <v>4</v>
      </c>
      <c r="AE2486">
        <v>2</v>
      </c>
      <c r="AF2486">
        <v>510</v>
      </c>
      <c r="AG2486">
        <v>0</v>
      </c>
      <c r="AH2486">
        <v>1125</v>
      </c>
      <c r="AI2486">
        <v>95</v>
      </c>
      <c r="AJ2486">
        <v>58</v>
      </c>
      <c r="AK2486">
        <v>171</v>
      </c>
      <c r="AL2486">
        <v>0</v>
      </c>
      <c r="AM2486">
        <v>10</v>
      </c>
      <c r="AN2486">
        <v>23</v>
      </c>
      <c r="AO2486">
        <v>191</v>
      </c>
      <c r="AP2486">
        <v>9</v>
      </c>
      <c r="AQ2486">
        <v>5</v>
      </c>
      <c r="AR2486">
        <v>1687</v>
      </c>
      <c r="AS2486">
        <v>0</v>
      </c>
      <c r="AT2486">
        <v>1004</v>
      </c>
      <c r="AU2486">
        <v>95</v>
      </c>
      <c r="AV2486">
        <v>307</v>
      </c>
      <c r="AW2486">
        <v>2035</v>
      </c>
      <c r="AX2486">
        <v>0</v>
      </c>
      <c r="AY2486">
        <v>0</v>
      </c>
      <c r="AZ2486">
        <v>107</v>
      </c>
      <c r="BA2486">
        <v>927</v>
      </c>
      <c r="BB2486">
        <v>161</v>
      </c>
      <c r="BC2486">
        <v>53</v>
      </c>
      <c r="BD2486">
        <v>4689</v>
      </c>
      <c r="BE2486">
        <v>18754897</v>
      </c>
      <c r="BF2486">
        <v>1485515</v>
      </c>
      <c r="BG2486">
        <v>964230</v>
      </c>
      <c r="BH2486">
        <v>2779841</v>
      </c>
      <c r="BI2486">
        <v>0</v>
      </c>
      <c r="BJ2486">
        <v>72464</v>
      </c>
      <c r="BK2486">
        <v>386076</v>
      </c>
      <c r="BL2486">
        <v>3148589</v>
      </c>
      <c r="BM2486">
        <v>144562</v>
      </c>
      <c r="BN2486">
        <v>63829</v>
      </c>
      <c r="BO2486">
        <v>27800003</v>
      </c>
      <c r="BP2486">
        <v>12757231</v>
      </c>
      <c r="BQ2486">
        <v>1578181</v>
      </c>
      <c r="BR2486">
        <v>988686</v>
      </c>
      <c r="BS2486">
        <v>6140870</v>
      </c>
      <c r="BT2486">
        <v>0</v>
      </c>
      <c r="BU2486">
        <v>0</v>
      </c>
      <c r="BV2486">
        <v>1123329</v>
      </c>
      <c r="BW2486">
        <v>10832394</v>
      </c>
      <c r="BX2486">
        <v>698806</v>
      </c>
      <c r="BY2486">
        <v>232228</v>
      </c>
      <c r="BZ2486">
        <v>34351725</v>
      </c>
      <c r="CA2486">
        <v>123</v>
      </c>
      <c r="CB2486">
        <v>25453675</v>
      </c>
      <c r="CC2486">
        <v>2457909</v>
      </c>
      <c r="CD2486">
        <v>1735246</v>
      </c>
      <c r="CE2486">
        <v>7582965</v>
      </c>
      <c r="CF2486">
        <v>0</v>
      </c>
      <c r="CG2486">
        <v>0</v>
      </c>
      <c r="CH2486">
        <v>35598</v>
      </c>
      <c r="CI2486">
        <v>1063377</v>
      </c>
      <c r="CJ2486">
        <v>5426611</v>
      </c>
      <c r="CK2486">
        <v>0</v>
      </c>
      <c r="CL2486">
        <v>843368</v>
      </c>
      <c r="CM2486">
        <v>0</v>
      </c>
      <c r="CN2486">
        <v>0</v>
      </c>
      <c r="CO2486">
        <v>0</v>
      </c>
      <c r="CP2486">
        <v>13522</v>
      </c>
      <c r="CQ2486">
        <v>44612394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6058453</v>
      </c>
      <c r="CX2486">
        <v>605787</v>
      </c>
      <c r="CY2486">
        <v>217670</v>
      </c>
      <c r="CZ2486">
        <v>1335428</v>
      </c>
      <c r="DA2486">
        <v>0</v>
      </c>
      <c r="DB2486">
        <v>39184</v>
      </c>
      <c r="DC2486">
        <v>446028</v>
      </c>
      <c r="DD2486">
        <v>8554372</v>
      </c>
      <c r="DE2486">
        <v>0</v>
      </c>
      <c r="DF2486">
        <v>282412</v>
      </c>
      <c r="DG2486">
        <v>17539334</v>
      </c>
      <c r="DH2486">
        <v>711327</v>
      </c>
      <c r="DI2486">
        <v>26378779</v>
      </c>
      <c r="DJ2486">
        <v>0</v>
      </c>
      <c r="DK2486">
        <v>345918</v>
      </c>
      <c r="DL2486">
        <v>0</v>
      </c>
      <c r="DM2486">
        <v>0</v>
      </c>
      <c r="DN2486">
        <v>0</v>
      </c>
      <c r="DO2486">
        <v>0</v>
      </c>
      <c r="DP2486">
        <v>562492</v>
      </c>
      <c r="DQ2486">
        <v>34805084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</row>
    <row r="2487" spans="1:134" x14ac:dyDescent="0.3">
      <c r="A2487">
        <v>106500967</v>
      </c>
      <c r="B2487" t="s">
        <v>1311</v>
      </c>
      <c r="C2487">
        <v>2018</v>
      </c>
      <c r="D2487">
        <v>1</v>
      </c>
      <c r="E2487" s="1">
        <v>43101</v>
      </c>
      <c r="F2487" s="1">
        <v>43190</v>
      </c>
      <c r="G2487" t="s">
        <v>134</v>
      </c>
      <c r="H2487" t="s">
        <v>360</v>
      </c>
      <c r="I2487">
        <v>6</v>
      </c>
      <c r="J2487">
        <v>511</v>
      </c>
      <c r="K2487" t="s">
        <v>136</v>
      </c>
      <c r="L2487" t="s">
        <v>137</v>
      </c>
      <c r="M2487" t="s">
        <v>214</v>
      </c>
      <c r="N2487" t="s">
        <v>2503</v>
      </c>
      <c r="O2487" t="s">
        <v>1313</v>
      </c>
      <c r="P2487" t="s">
        <v>1314</v>
      </c>
      <c r="Q2487">
        <v>95361</v>
      </c>
      <c r="R2487" t="s">
        <v>1315</v>
      </c>
      <c r="S2487">
        <v>150</v>
      </c>
      <c r="T2487">
        <v>144</v>
      </c>
      <c r="U2487">
        <v>144</v>
      </c>
      <c r="V2487">
        <v>111</v>
      </c>
      <c r="W2487">
        <v>66</v>
      </c>
      <c r="X2487">
        <v>20</v>
      </c>
      <c r="Y2487">
        <v>78</v>
      </c>
      <c r="Z2487">
        <v>0</v>
      </c>
      <c r="AA2487">
        <v>0</v>
      </c>
      <c r="AB2487">
        <v>22</v>
      </c>
      <c r="AC2487">
        <v>1</v>
      </c>
      <c r="AD2487">
        <v>0</v>
      </c>
      <c r="AE2487">
        <v>4</v>
      </c>
      <c r="AF2487">
        <v>302</v>
      </c>
      <c r="AG2487">
        <v>0</v>
      </c>
      <c r="AH2487">
        <v>906</v>
      </c>
      <c r="AI2487">
        <v>615</v>
      </c>
      <c r="AJ2487">
        <v>6944</v>
      </c>
      <c r="AK2487">
        <v>460</v>
      </c>
      <c r="AL2487">
        <v>0</v>
      </c>
      <c r="AM2487">
        <v>0</v>
      </c>
      <c r="AN2487">
        <v>107</v>
      </c>
      <c r="AO2487">
        <v>1</v>
      </c>
      <c r="AP2487">
        <v>0</v>
      </c>
      <c r="AQ2487">
        <v>102</v>
      </c>
      <c r="AR2487">
        <v>9135</v>
      </c>
      <c r="AS2487">
        <v>0</v>
      </c>
      <c r="AT2487">
        <v>3782</v>
      </c>
      <c r="AU2487">
        <v>1275</v>
      </c>
      <c r="AV2487">
        <v>4153</v>
      </c>
      <c r="AW2487">
        <v>17208</v>
      </c>
      <c r="AX2487">
        <v>0</v>
      </c>
      <c r="AY2487">
        <v>0</v>
      </c>
      <c r="AZ2487">
        <v>3915</v>
      </c>
      <c r="BA2487">
        <v>275</v>
      </c>
      <c r="BB2487">
        <v>713</v>
      </c>
      <c r="BC2487">
        <v>1714</v>
      </c>
      <c r="BD2487">
        <v>33035</v>
      </c>
      <c r="BE2487">
        <v>4054822</v>
      </c>
      <c r="BF2487">
        <v>2072921</v>
      </c>
      <c r="BG2487">
        <v>3943256</v>
      </c>
      <c r="BH2487">
        <v>2418349</v>
      </c>
      <c r="BI2487">
        <v>0</v>
      </c>
      <c r="BJ2487">
        <v>0</v>
      </c>
      <c r="BK2487">
        <v>540286</v>
      </c>
      <c r="BL2487">
        <v>29035</v>
      </c>
      <c r="BM2487">
        <v>0</v>
      </c>
      <c r="BN2487">
        <v>241071</v>
      </c>
      <c r="BO2487">
        <v>13299740</v>
      </c>
      <c r="BP2487">
        <v>5490345</v>
      </c>
      <c r="BQ2487">
        <v>2958873</v>
      </c>
      <c r="BR2487">
        <v>3133612</v>
      </c>
      <c r="BS2487">
        <v>16593887</v>
      </c>
      <c r="BT2487">
        <v>0</v>
      </c>
      <c r="BU2487">
        <v>0</v>
      </c>
      <c r="BV2487">
        <v>4772464</v>
      </c>
      <c r="BW2487">
        <v>912471</v>
      </c>
      <c r="BX2487">
        <v>290740</v>
      </c>
      <c r="BY2487">
        <v>1827664</v>
      </c>
      <c r="BZ2487">
        <v>35980056</v>
      </c>
      <c r="CA2487">
        <v>1102787</v>
      </c>
      <c r="CB2487">
        <v>7569091</v>
      </c>
      <c r="CC2487">
        <v>4026381</v>
      </c>
      <c r="CD2487">
        <v>3554422</v>
      </c>
      <c r="CE2487">
        <v>11385439</v>
      </c>
      <c r="CF2487">
        <v>0</v>
      </c>
      <c r="CG2487">
        <v>0</v>
      </c>
      <c r="CH2487">
        <v>0</v>
      </c>
      <c r="CI2487">
        <v>1774810</v>
      </c>
      <c r="CJ2487">
        <v>718822</v>
      </c>
      <c r="CK2487">
        <v>0</v>
      </c>
      <c r="CL2487">
        <v>290740</v>
      </c>
      <c r="CM2487">
        <v>0</v>
      </c>
      <c r="CN2487">
        <v>0</v>
      </c>
      <c r="CO2487">
        <v>0</v>
      </c>
      <c r="CP2487">
        <v>910805</v>
      </c>
      <c r="CQ2487">
        <v>31333297</v>
      </c>
      <c r="CR2487">
        <v>0</v>
      </c>
      <c r="CS2487">
        <v>0</v>
      </c>
      <c r="CT2487">
        <v>0</v>
      </c>
      <c r="CU2487">
        <v>19570</v>
      </c>
      <c r="CV2487">
        <v>19570</v>
      </c>
      <c r="CW2487">
        <v>1976076</v>
      </c>
      <c r="CX2487">
        <v>1005413</v>
      </c>
      <c r="CY2487">
        <v>3522446</v>
      </c>
      <c r="CZ2487">
        <v>7626797</v>
      </c>
      <c r="DA2487">
        <v>0</v>
      </c>
      <c r="DB2487">
        <v>0</v>
      </c>
      <c r="DC2487">
        <v>3537940</v>
      </c>
      <c r="DD2487">
        <v>242254</v>
      </c>
      <c r="DE2487">
        <v>0</v>
      </c>
      <c r="DF2487">
        <v>55143</v>
      </c>
      <c r="DG2487">
        <v>17966069</v>
      </c>
      <c r="DH2487">
        <v>2666033</v>
      </c>
      <c r="DI2487">
        <v>17488446</v>
      </c>
      <c r="DJ2487">
        <v>0</v>
      </c>
      <c r="DK2487">
        <v>591040</v>
      </c>
      <c r="DL2487">
        <v>0</v>
      </c>
      <c r="DM2487">
        <v>0</v>
      </c>
      <c r="DN2487">
        <v>0</v>
      </c>
      <c r="DO2487">
        <v>0</v>
      </c>
      <c r="DP2487">
        <v>119137</v>
      </c>
      <c r="DQ2487">
        <v>84954921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</row>
    <row r="2488" spans="1:134" x14ac:dyDescent="0.3">
      <c r="A2488">
        <v>106198495</v>
      </c>
      <c r="B2488" t="s">
        <v>2504</v>
      </c>
      <c r="C2488">
        <v>2018</v>
      </c>
      <c r="D2488">
        <v>1</v>
      </c>
      <c r="E2488" s="1">
        <v>43101</v>
      </c>
      <c r="F2488" s="1">
        <v>43190</v>
      </c>
      <c r="G2488" t="s">
        <v>134</v>
      </c>
      <c r="H2488" t="s">
        <v>170</v>
      </c>
      <c r="I2488">
        <v>11</v>
      </c>
      <c r="J2488">
        <v>933</v>
      </c>
      <c r="K2488" t="s">
        <v>187</v>
      </c>
      <c r="L2488" t="s">
        <v>310</v>
      </c>
      <c r="M2488" t="s">
        <v>157</v>
      </c>
      <c r="N2488" t="s">
        <v>2505</v>
      </c>
      <c r="O2488" t="s">
        <v>2506</v>
      </c>
      <c r="P2488" t="s">
        <v>441</v>
      </c>
      <c r="Q2488">
        <v>90806</v>
      </c>
      <c r="R2488" t="s">
        <v>2507</v>
      </c>
      <c r="S2488">
        <v>36</v>
      </c>
      <c r="T2488">
        <v>36</v>
      </c>
      <c r="U2488">
        <v>36</v>
      </c>
      <c r="V2488">
        <v>139</v>
      </c>
      <c r="W2488">
        <v>6</v>
      </c>
      <c r="X2488">
        <v>0</v>
      </c>
      <c r="Y2488">
        <v>0</v>
      </c>
      <c r="Z2488">
        <v>0</v>
      </c>
      <c r="AA2488">
        <v>0</v>
      </c>
      <c r="AB2488">
        <v>55</v>
      </c>
      <c r="AC2488">
        <v>9</v>
      </c>
      <c r="AD2488">
        <v>0</v>
      </c>
      <c r="AE2488">
        <v>19</v>
      </c>
      <c r="AF2488">
        <v>228</v>
      </c>
      <c r="AG2488">
        <v>0</v>
      </c>
      <c r="AH2488">
        <v>1399</v>
      </c>
      <c r="AI2488">
        <v>41</v>
      </c>
      <c r="AJ2488">
        <v>0</v>
      </c>
      <c r="AK2488">
        <v>0</v>
      </c>
      <c r="AL2488">
        <v>0</v>
      </c>
      <c r="AM2488">
        <v>0</v>
      </c>
      <c r="AN2488">
        <v>396</v>
      </c>
      <c r="AO2488">
        <v>68</v>
      </c>
      <c r="AP2488">
        <v>0</v>
      </c>
      <c r="AQ2488">
        <v>235</v>
      </c>
      <c r="AR2488">
        <v>2139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2046500</v>
      </c>
      <c r="BF2488">
        <v>51800</v>
      </c>
      <c r="BG2488">
        <v>0</v>
      </c>
      <c r="BH2488">
        <v>0</v>
      </c>
      <c r="BI2488">
        <v>0</v>
      </c>
      <c r="BJ2488">
        <v>0</v>
      </c>
      <c r="BK2488">
        <v>521468</v>
      </c>
      <c r="BL2488">
        <v>102200</v>
      </c>
      <c r="BM2488">
        <v>0</v>
      </c>
      <c r="BN2488">
        <v>20332</v>
      </c>
      <c r="BO2488">
        <v>274230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86475</v>
      </c>
      <c r="CB2488">
        <v>787635</v>
      </c>
      <c r="CC2488">
        <v>3165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190421</v>
      </c>
      <c r="CJ2488">
        <v>4431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2917</v>
      </c>
      <c r="CQ2488">
        <v>1143408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1219951</v>
      </c>
      <c r="CX2488">
        <v>7179</v>
      </c>
      <c r="CY2488">
        <v>0</v>
      </c>
      <c r="CZ2488">
        <v>0</v>
      </c>
      <c r="DA2488">
        <v>0</v>
      </c>
      <c r="DB2488">
        <v>0</v>
      </c>
      <c r="DC2488">
        <v>303375</v>
      </c>
      <c r="DD2488">
        <v>50972</v>
      </c>
      <c r="DE2488">
        <v>0</v>
      </c>
      <c r="DF2488">
        <v>17415</v>
      </c>
      <c r="DG2488">
        <v>1598892</v>
      </c>
      <c r="DH2488">
        <v>0</v>
      </c>
      <c r="DI2488">
        <v>1462394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29073</v>
      </c>
      <c r="DQ2488">
        <v>446003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</row>
    <row r="2489" spans="1:134" x14ac:dyDescent="0.3">
      <c r="A2489">
        <v>106430837</v>
      </c>
      <c r="B2489" t="s">
        <v>1316</v>
      </c>
      <c r="C2489">
        <v>2018</v>
      </c>
      <c r="D2489">
        <v>1</v>
      </c>
      <c r="E2489" s="1">
        <v>43101</v>
      </c>
      <c r="F2489" s="1">
        <v>43190</v>
      </c>
      <c r="G2489" t="s">
        <v>134</v>
      </c>
      <c r="H2489" t="s">
        <v>386</v>
      </c>
      <c r="I2489">
        <v>7</v>
      </c>
      <c r="J2489">
        <v>431</v>
      </c>
      <c r="K2489" t="s">
        <v>145</v>
      </c>
      <c r="L2489" t="s">
        <v>137</v>
      </c>
      <c r="M2489" t="s">
        <v>157</v>
      </c>
      <c r="N2489" t="s">
        <v>2508</v>
      </c>
      <c r="O2489" t="s">
        <v>1318</v>
      </c>
      <c r="P2489" t="s">
        <v>500</v>
      </c>
      <c r="Q2489">
        <v>95128</v>
      </c>
      <c r="R2489" t="s">
        <v>1319</v>
      </c>
      <c r="S2489">
        <v>358</v>
      </c>
      <c r="T2489">
        <v>260</v>
      </c>
      <c r="U2489">
        <v>202</v>
      </c>
      <c r="V2489">
        <v>644</v>
      </c>
      <c r="W2489">
        <v>217</v>
      </c>
      <c r="X2489">
        <v>471</v>
      </c>
      <c r="Y2489">
        <v>500</v>
      </c>
      <c r="Z2489">
        <v>0</v>
      </c>
      <c r="AA2489">
        <v>0</v>
      </c>
      <c r="AB2489">
        <v>9</v>
      </c>
      <c r="AC2489">
        <v>543</v>
      </c>
      <c r="AD2489">
        <v>0</v>
      </c>
      <c r="AE2489">
        <v>45</v>
      </c>
      <c r="AF2489">
        <v>2429</v>
      </c>
      <c r="AG2489">
        <v>4</v>
      </c>
      <c r="AH2489">
        <v>3722</v>
      </c>
      <c r="AI2489">
        <v>987</v>
      </c>
      <c r="AJ2489">
        <v>1884</v>
      </c>
      <c r="AK2489">
        <v>3461</v>
      </c>
      <c r="AL2489">
        <v>0</v>
      </c>
      <c r="AM2489">
        <v>0</v>
      </c>
      <c r="AN2489">
        <v>41</v>
      </c>
      <c r="AO2489">
        <v>2012</v>
      </c>
      <c r="AP2489">
        <v>0</v>
      </c>
      <c r="AQ2489">
        <v>106</v>
      </c>
      <c r="AR2489">
        <v>12213</v>
      </c>
      <c r="AS2489">
        <v>2134</v>
      </c>
      <c r="AT2489">
        <v>7271</v>
      </c>
      <c r="AU2489">
        <v>1718</v>
      </c>
      <c r="AV2489">
        <v>3275</v>
      </c>
      <c r="AW2489">
        <v>9492</v>
      </c>
      <c r="AX2489">
        <v>0</v>
      </c>
      <c r="AY2489">
        <v>0</v>
      </c>
      <c r="AZ2489">
        <v>496</v>
      </c>
      <c r="BA2489">
        <v>7735</v>
      </c>
      <c r="BB2489">
        <v>0</v>
      </c>
      <c r="BC2489">
        <v>734</v>
      </c>
      <c r="BD2489">
        <v>30721</v>
      </c>
      <c r="BE2489">
        <v>95967180</v>
      </c>
      <c r="BF2489">
        <v>30342856</v>
      </c>
      <c r="BG2489">
        <v>29120126</v>
      </c>
      <c r="BH2489">
        <v>53582380</v>
      </c>
      <c r="BI2489">
        <v>0</v>
      </c>
      <c r="BJ2489">
        <v>0</v>
      </c>
      <c r="BK2489">
        <v>2078425</v>
      </c>
      <c r="BL2489">
        <v>47296401</v>
      </c>
      <c r="BM2489">
        <v>0</v>
      </c>
      <c r="BN2489">
        <v>1505605</v>
      </c>
      <c r="BO2489">
        <v>259892973</v>
      </c>
      <c r="BP2489">
        <v>37391009</v>
      </c>
      <c r="BQ2489">
        <v>14145056</v>
      </c>
      <c r="BR2489">
        <v>11539859</v>
      </c>
      <c r="BS2489">
        <v>34660056</v>
      </c>
      <c r="BT2489">
        <v>0</v>
      </c>
      <c r="BU2489">
        <v>0</v>
      </c>
      <c r="BV2489">
        <v>1723128</v>
      </c>
      <c r="BW2489">
        <v>39933119</v>
      </c>
      <c r="BX2489">
        <v>0</v>
      </c>
      <c r="BY2489">
        <v>2412207</v>
      </c>
      <c r="BZ2489">
        <v>141804434</v>
      </c>
      <c r="CA2489">
        <v>3678222</v>
      </c>
      <c r="CB2489">
        <v>113010582</v>
      </c>
      <c r="CC2489">
        <v>38891738</v>
      </c>
      <c r="CD2489">
        <v>31232506</v>
      </c>
      <c r="CE2489">
        <v>77939468</v>
      </c>
      <c r="CF2489">
        <v>0</v>
      </c>
      <c r="CG2489">
        <v>0</v>
      </c>
      <c r="CH2489">
        <v>0</v>
      </c>
      <c r="CI2489">
        <v>3025045</v>
      </c>
      <c r="CJ2489">
        <v>60764930</v>
      </c>
      <c r="CK2489">
        <v>0</v>
      </c>
      <c r="CL2489">
        <v>834822</v>
      </c>
      <c r="CM2489">
        <v>0</v>
      </c>
      <c r="CN2489">
        <v>0</v>
      </c>
      <c r="CO2489">
        <v>0</v>
      </c>
      <c r="CP2489">
        <v>2333199</v>
      </c>
      <c r="CQ2489">
        <v>331710512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0229869</v>
      </c>
      <c r="CX2489">
        <v>4900466</v>
      </c>
      <c r="CY2489">
        <v>9401146</v>
      </c>
      <c r="CZ2489">
        <v>8865869</v>
      </c>
      <c r="DA2489">
        <v>0</v>
      </c>
      <c r="DB2489">
        <v>0</v>
      </c>
      <c r="DC2489">
        <v>717059</v>
      </c>
      <c r="DD2489">
        <v>25100481</v>
      </c>
      <c r="DE2489">
        <v>0</v>
      </c>
      <c r="DF2489">
        <v>772005</v>
      </c>
      <c r="DG2489">
        <v>69986895</v>
      </c>
      <c r="DH2489">
        <v>856182</v>
      </c>
      <c r="DI2489">
        <v>82610192</v>
      </c>
      <c r="DJ2489">
        <v>0</v>
      </c>
      <c r="DK2489">
        <v>203169</v>
      </c>
      <c r="DL2489">
        <v>0</v>
      </c>
      <c r="DM2489">
        <v>0</v>
      </c>
      <c r="DN2489">
        <v>0</v>
      </c>
      <c r="DO2489">
        <v>0</v>
      </c>
      <c r="DP2489">
        <v>1759000</v>
      </c>
      <c r="DQ2489">
        <v>29142315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</row>
    <row r="2490" spans="1:134" x14ac:dyDescent="0.3">
      <c r="A2490">
        <v>106560501</v>
      </c>
      <c r="B2490" t="s">
        <v>1320</v>
      </c>
      <c r="C2490">
        <v>2018</v>
      </c>
      <c r="D2490">
        <v>1</v>
      </c>
      <c r="E2490" s="1">
        <v>43101</v>
      </c>
      <c r="F2490" s="1">
        <v>43190</v>
      </c>
      <c r="G2490" t="s">
        <v>134</v>
      </c>
      <c r="H2490" t="s">
        <v>248</v>
      </c>
      <c r="I2490">
        <v>10</v>
      </c>
      <c r="J2490">
        <v>809</v>
      </c>
      <c r="K2490" t="s">
        <v>164</v>
      </c>
      <c r="L2490" t="s">
        <v>137</v>
      </c>
      <c r="M2490" t="s">
        <v>214</v>
      </c>
      <c r="N2490" t="s">
        <v>2509</v>
      </c>
      <c r="O2490" t="s">
        <v>1322</v>
      </c>
      <c r="P2490" t="s">
        <v>1323</v>
      </c>
      <c r="Q2490">
        <v>93023</v>
      </c>
      <c r="R2490" t="s">
        <v>470</v>
      </c>
      <c r="S2490">
        <v>91</v>
      </c>
      <c r="T2490">
        <v>91</v>
      </c>
      <c r="U2490">
        <v>70</v>
      </c>
      <c r="V2490">
        <v>94</v>
      </c>
      <c r="W2490">
        <v>35</v>
      </c>
      <c r="X2490">
        <v>3</v>
      </c>
      <c r="Y2490">
        <v>12</v>
      </c>
      <c r="Z2490">
        <v>0</v>
      </c>
      <c r="AA2490">
        <v>0</v>
      </c>
      <c r="AB2490">
        <v>1</v>
      </c>
      <c r="AC2490">
        <v>12</v>
      </c>
      <c r="AD2490">
        <v>3</v>
      </c>
      <c r="AE2490">
        <v>0</v>
      </c>
      <c r="AF2490">
        <v>160</v>
      </c>
      <c r="AG2490">
        <v>25</v>
      </c>
      <c r="AH2490">
        <v>1105</v>
      </c>
      <c r="AI2490">
        <v>510</v>
      </c>
      <c r="AJ2490">
        <v>187</v>
      </c>
      <c r="AK2490">
        <v>3603</v>
      </c>
      <c r="AL2490">
        <v>0</v>
      </c>
      <c r="AM2490">
        <v>0</v>
      </c>
      <c r="AN2490">
        <v>1</v>
      </c>
      <c r="AO2490">
        <v>828</v>
      </c>
      <c r="AP2490">
        <v>6</v>
      </c>
      <c r="AQ2490">
        <v>0</v>
      </c>
      <c r="AR2490">
        <v>6240</v>
      </c>
      <c r="AS2490">
        <v>5254</v>
      </c>
      <c r="AT2490">
        <v>2357</v>
      </c>
      <c r="AU2490">
        <v>715</v>
      </c>
      <c r="AV2490">
        <v>355</v>
      </c>
      <c r="AW2490">
        <v>2170</v>
      </c>
      <c r="AX2490">
        <v>0</v>
      </c>
      <c r="AY2490">
        <v>0</v>
      </c>
      <c r="AZ2490">
        <v>162</v>
      </c>
      <c r="BA2490">
        <v>2425</v>
      </c>
      <c r="BB2490">
        <v>158</v>
      </c>
      <c r="BC2490">
        <v>237</v>
      </c>
      <c r="BD2490">
        <v>8579</v>
      </c>
      <c r="BE2490">
        <v>3016394</v>
      </c>
      <c r="BF2490">
        <v>1125132</v>
      </c>
      <c r="BG2490">
        <v>176865</v>
      </c>
      <c r="BH2490">
        <v>2301400</v>
      </c>
      <c r="BI2490">
        <v>0</v>
      </c>
      <c r="BJ2490">
        <v>0</v>
      </c>
      <c r="BK2490">
        <v>15658</v>
      </c>
      <c r="BL2490">
        <v>604729</v>
      </c>
      <c r="BM2490">
        <v>26164</v>
      </c>
      <c r="BN2490">
        <v>0</v>
      </c>
      <c r="BO2490">
        <v>7266342</v>
      </c>
      <c r="BP2490">
        <v>2409473</v>
      </c>
      <c r="BQ2490">
        <v>864565</v>
      </c>
      <c r="BR2490">
        <v>304141</v>
      </c>
      <c r="BS2490">
        <v>1603438</v>
      </c>
      <c r="BT2490">
        <v>0</v>
      </c>
      <c r="BU2490">
        <v>0</v>
      </c>
      <c r="BV2490">
        <v>144019</v>
      </c>
      <c r="BW2490">
        <v>2280485</v>
      </c>
      <c r="BX2490">
        <v>211730</v>
      </c>
      <c r="BY2490">
        <v>122934</v>
      </c>
      <c r="BZ2490">
        <v>7940785</v>
      </c>
      <c r="CA2490">
        <v>124078</v>
      </c>
      <c r="CB2490">
        <v>3056163</v>
      </c>
      <c r="CC2490">
        <v>1636043</v>
      </c>
      <c r="CD2490">
        <v>178591</v>
      </c>
      <c r="CE2490">
        <v>1118615</v>
      </c>
      <c r="CF2490">
        <v>-8884</v>
      </c>
      <c r="CG2490">
        <v>0</v>
      </c>
      <c r="CH2490">
        <v>0</v>
      </c>
      <c r="CI2490">
        <v>85061</v>
      </c>
      <c r="CJ2490">
        <v>2042061</v>
      </c>
      <c r="CK2490">
        <v>0</v>
      </c>
      <c r="CL2490">
        <v>237894</v>
      </c>
      <c r="CM2490">
        <v>0</v>
      </c>
      <c r="CN2490">
        <v>0</v>
      </c>
      <c r="CO2490">
        <v>0</v>
      </c>
      <c r="CP2490">
        <v>65529</v>
      </c>
      <c r="CQ2490">
        <v>8535151</v>
      </c>
      <c r="CR2490">
        <v>0</v>
      </c>
      <c r="CS2490">
        <v>102489</v>
      </c>
      <c r="CT2490">
        <v>0</v>
      </c>
      <c r="CU2490">
        <v>0</v>
      </c>
      <c r="CV2490">
        <v>102489</v>
      </c>
      <c r="CW2490">
        <v>2333340</v>
      </c>
      <c r="CX2490">
        <v>345606</v>
      </c>
      <c r="CY2490">
        <v>302873</v>
      </c>
      <c r="CZ2490">
        <v>2862548</v>
      </c>
      <c r="DA2490">
        <v>0</v>
      </c>
      <c r="DB2490">
        <v>0</v>
      </c>
      <c r="DC2490">
        <v>72433</v>
      </c>
      <c r="DD2490">
        <v>775232</v>
      </c>
      <c r="DE2490">
        <v>0</v>
      </c>
      <c r="DF2490">
        <v>82433</v>
      </c>
      <c r="DG2490">
        <v>6774465</v>
      </c>
      <c r="DH2490">
        <v>141215</v>
      </c>
      <c r="DI2490">
        <v>7986154</v>
      </c>
      <c r="DJ2490">
        <v>0</v>
      </c>
      <c r="DK2490">
        <v>200150</v>
      </c>
      <c r="DL2490">
        <v>0</v>
      </c>
      <c r="DM2490">
        <v>0</v>
      </c>
      <c r="DN2490">
        <v>0</v>
      </c>
      <c r="DO2490">
        <v>0</v>
      </c>
      <c r="DP2490">
        <v>385389</v>
      </c>
      <c r="DQ2490">
        <v>1696432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</row>
    <row r="2491" spans="1:134" x14ac:dyDescent="0.3">
      <c r="A2491">
        <v>106190534</v>
      </c>
      <c r="B2491" t="s">
        <v>1324</v>
      </c>
      <c r="C2491">
        <v>2018</v>
      </c>
      <c r="D2491">
        <v>1</v>
      </c>
      <c r="E2491" s="1">
        <v>43101</v>
      </c>
      <c r="F2491" s="1">
        <v>43190</v>
      </c>
      <c r="G2491" t="s">
        <v>134</v>
      </c>
      <c r="H2491" t="s">
        <v>170</v>
      </c>
      <c r="I2491">
        <v>11</v>
      </c>
      <c r="J2491">
        <v>925</v>
      </c>
      <c r="K2491" t="s">
        <v>187</v>
      </c>
      <c r="L2491" t="s">
        <v>137</v>
      </c>
      <c r="M2491" t="s">
        <v>157</v>
      </c>
      <c r="N2491" t="s">
        <v>2510</v>
      </c>
      <c r="O2491" t="s">
        <v>1326</v>
      </c>
      <c r="P2491" t="s">
        <v>280</v>
      </c>
      <c r="Q2491">
        <v>90036</v>
      </c>
      <c r="R2491" t="s">
        <v>1327</v>
      </c>
      <c r="S2491">
        <v>204</v>
      </c>
      <c r="T2491">
        <v>204</v>
      </c>
      <c r="U2491">
        <v>78</v>
      </c>
      <c r="V2491">
        <v>711</v>
      </c>
      <c r="W2491">
        <v>106</v>
      </c>
      <c r="X2491">
        <v>139</v>
      </c>
      <c r="Y2491">
        <v>177</v>
      </c>
      <c r="Z2491">
        <v>0</v>
      </c>
      <c r="AA2491">
        <v>0</v>
      </c>
      <c r="AB2491">
        <v>76</v>
      </c>
      <c r="AC2491">
        <v>54</v>
      </c>
      <c r="AD2491">
        <v>0</v>
      </c>
      <c r="AE2491">
        <v>81</v>
      </c>
      <c r="AF2491">
        <v>1344</v>
      </c>
      <c r="AG2491">
        <v>0</v>
      </c>
      <c r="AH2491">
        <v>3836</v>
      </c>
      <c r="AI2491">
        <v>460</v>
      </c>
      <c r="AJ2491">
        <v>789</v>
      </c>
      <c r="AK2491">
        <v>1058</v>
      </c>
      <c r="AL2491">
        <v>0</v>
      </c>
      <c r="AM2491">
        <v>0</v>
      </c>
      <c r="AN2491">
        <v>330</v>
      </c>
      <c r="AO2491">
        <v>269</v>
      </c>
      <c r="AP2491">
        <v>0</v>
      </c>
      <c r="AQ2491">
        <v>222</v>
      </c>
      <c r="AR2491">
        <v>6964</v>
      </c>
      <c r="AS2491">
        <v>0</v>
      </c>
      <c r="AT2491">
        <v>2445</v>
      </c>
      <c r="AU2491">
        <v>680</v>
      </c>
      <c r="AV2491">
        <v>396</v>
      </c>
      <c r="AW2491">
        <v>2367</v>
      </c>
      <c r="AX2491">
        <v>0</v>
      </c>
      <c r="AY2491">
        <v>0</v>
      </c>
      <c r="AZ2491">
        <v>1265</v>
      </c>
      <c r="BA2491">
        <v>828</v>
      </c>
      <c r="BB2491">
        <v>0</v>
      </c>
      <c r="BC2491">
        <v>817</v>
      </c>
      <c r="BD2491">
        <v>8798</v>
      </c>
      <c r="BE2491">
        <v>57353751</v>
      </c>
      <c r="BF2491">
        <v>7532025</v>
      </c>
      <c r="BG2491">
        <v>8871430</v>
      </c>
      <c r="BH2491">
        <v>24261577</v>
      </c>
      <c r="BI2491">
        <v>0</v>
      </c>
      <c r="BJ2491">
        <v>0</v>
      </c>
      <c r="BK2491">
        <v>8621560</v>
      </c>
      <c r="BL2491">
        <v>6509411</v>
      </c>
      <c r="BM2491">
        <v>0</v>
      </c>
      <c r="BN2491">
        <v>5499220</v>
      </c>
      <c r="BO2491">
        <v>118648974</v>
      </c>
      <c r="BP2491">
        <v>13125529</v>
      </c>
      <c r="BQ2491">
        <v>3627690</v>
      </c>
      <c r="BR2491">
        <v>2120514</v>
      </c>
      <c r="BS2491">
        <v>12717985</v>
      </c>
      <c r="BT2491">
        <v>0</v>
      </c>
      <c r="BU2491">
        <v>0</v>
      </c>
      <c r="BV2491">
        <v>6815848</v>
      </c>
      <c r="BW2491">
        <v>4402514</v>
      </c>
      <c r="BX2491">
        <v>0</v>
      </c>
      <c r="BY2491">
        <v>4309163</v>
      </c>
      <c r="BZ2491">
        <v>47119243</v>
      </c>
      <c r="CA2491">
        <v>5332440</v>
      </c>
      <c r="CB2491">
        <v>62759833</v>
      </c>
      <c r="CC2491">
        <v>8527440</v>
      </c>
      <c r="CD2491">
        <v>8407655</v>
      </c>
      <c r="CE2491">
        <v>34787874</v>
      </c>
      <c r="CF2491">
        <v>0</v>
      </c>
      <c r="CG2491">
        <v>0</v>
      </c>
      <c r="CH2491">
        <v>0</v>
      </c>
      <c r="CI2491">
        <v>12907270</v>
      </c>
      <c r="CJ2491">
        <v>7489496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5378339</v>
      </c>
      <c r="CQ2491">
        <v>145590347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5452268</v>
      </c>
      <c r="CX2491">
        <v>2273287</v>
      </c>
      <c r="CY2491">
        <v>2230701</v>
      </c>
      <c r="CZ2491">
        <v>1002128</v>
      </c>
      <c r="DA2491">
        <v>0</v>
      </c>
      <c r="DB2491">
        <v>0</v>
      </c>
      <c r="DC2491">
        <v>2033545</v>
      </c>
      <c r="DD2491">
        <v>1071415</v>
      </c>
      <c r="DE2491">
        <v>0</v>
      </c>
      <c r="DF2491">
        <v>6114526</v>
      </c>
      <c r="DG2491">
        <v>20177870</v>
      </c>
      <c r="DH2491">
        <v>191823</v>
      </c>
      <c r="DI2491">
        <v>19366034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705913</v>
      </c>
      <c r="DQ2491">
        <v>4745967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</row>
    <row r="2492" spans="1:134" x14ac:dyDescent="0.3">
      <c r="A2492">
        <v>106300225</v>
      </c>
      <c r="B2492" t="s">
        <v>1328</v>
      </c>
      <c r="C2492">
        <v>2018</v>
      </c>
      <c r="D2492">
        <v>1</v>
      </c>
      <c r="E2492" s="1">
        <v>43101</v>
      </c>
      <c r="F2492" s="1">
        <v>43190</v>
      </c>
      <c r="G2492" t="s">
        <v>134</v>
      </c>
      <c r="H2492" t="s">
        <v>155</v>
      </c>
      <c r="I2492">
        <v>13</v>
      </c>
      <c r="J2492">
        <v>1014</v>
      </c>
      <c r="K2492" t="s">
        <v>164</v>
      </c>
      <c r="L2492" t="s">
        <v>137</v>
      </c>
      <c r="M2492" t="s">
        <v>157</v>
      </c>
      <c r="N2492" t="s">
        <v>2511</v>
      </c>
      <c r="O2492" t="s">
        <v>1330</v>
      </c>
      <c r="P2492" t="s">
        <v>637</v>
      </c>
      <c r="Q2492">
        <v>92708</v>
      </c>
      <c r="R2492" t="s">
        <v>1331</v>
      </c>
      <c r="S2492">
        <v>218</v>
      </c>
      <c r="T2492">
        <v>218</v>
      </c>
      <c r="U2492">
        <v>132</v>
      </c>
      <c r="V2492">
        <v>718</v>
      </c>
      <c r="W2492">
        <v>821</v>
      </c>
      <c r="X2492">
        <v>44</v>
      </c>
      <c r="Y2492">
        <v>361</v>
      </c>
      <c r="Z2492">
        <v>0</v>
      </c>
      <c r="AA2492">
        <v>0</v>
      </c>
      <c r="AB2492">
        <v>19</v>
      </c>
      <c r="AC2492">
        <v>894</v>
      </c>
      <c r="AD2492">
        <v>18</v>
      </c>
      <c r="AE2492">
        <v>28</v>
      </c>
      <c r="AF2492">
        <v>2903</v>
      </c>
      <c r="AG2492">
        <v>0</v>
      </c>
      <c r="AH2492">
        <v>3276</v>
      </c>
      <c r="AI2492">
        <v>3157</v>
      </c>
      <c r="AJ2492">
        <v>245</v>
      </c>
      <c r="AK2492">
        <v>1171</v>
      </c>
      <c r="AL2492">
        <v>0</v>
      </c>
      <c r="AM2492">
        <v>0</v>
      </c>
      <c r="AN2492">
        <v>80</v>
      </c>
      <c r="AO2492">
        <v>2720</v>
      </c>
      <c r="AP2492">
        <v>39</v>
      </c>
      <c r="AQ2492">
        <v>122</v>
      </c>
      <c r="AR2492">
        <v>10810</v>
      </c>
      <c r="AS2492">
        <v>0</v>
      </c>
      <c r="AT2492">
        <v>3479</v>
      </c>
      <c r="AU2492">
        <v>5063</v>
      </c>
      <c r="AV2492">
        <v>327</v>
      </c>
      <c r="AW2492">
        <v>3635</v>
      </c>
      <c r="AX2492">
        <v>0</v>
      </c>
      <c r="AY2492">
        <v>0</v>
      </c>
      <c r="AZ2492">
        <v>174</v>
      </c>
      <c r="BA2492">
        <v>10941</v>
      </c>
      <c r="BB2492">
        <v>175</v>
      </c>
      <c r="BC2492">
        <v>760</v>
      </c>
      <c r="BD2492">
        <v>24554</v>
      </c>
      <c r="BE2492">
        <v>55044914</v>
      </c>
      <c r="BF2492">
        <v>61353805</v>
      </c>
      <c r="BG2492">
        <v>3825878</v>
      </c>
      <c r="BH2492">
        <v>20565900</v>
      </c>
      <c r="BI2492">
        <v>0</v>
      </c>
      <c r="BJ2492">
        <v>0</v>
      </c>
      <c r="BK2492">
        <v>1195605</v>
      </c>
      <c r="BL2492">
        <v>50490039</v>
      </c>
      <c r="BM2492">
        <v>449567</v>
      </c>
      <c r="BN2492">
        <v>1501165</v>
      </c>
      <c r="BO2492">
        <v>194426873</v>
      </c>
      <c r="BP2492">
        <v>21283999</v>
      </c>
      <c r="BQ2492">
        <v>25988059</v>
      </c>
      <c r="BR2492">
        <v>823268</v>
      </c>
      <c r="BS2492">
        <v>7510588</v>
      </c>
      <c r="BT2492">
        <v>0</v>
      </c>
      <c r="BU2492">
        <v>0</v>
      </c>
      <c r="BV2492">
        <v>676553</v>
      </c>
      <c r="BW2492">
        <v>44647205</v>
      </c>
      <c r="BX2492">
        <v>715439</v>
      </c>
      <c r="BY2492">
        <v>961276</v>
      </c>
      <c r="BZ2492">
        <v>102606387</v>
      </c>
      <c r="CA2492">
        <v>2173475</v>
      </c>
      <c r="CB2492">
        <v>63864173</v>
      </c>
      <c r="CC2492">
        <v>78324029</v>
      </c>
      <c r="CD2492">
        <v>4277033</v>
      </c>
      <c r="CE2492">
        <v>24228839</v>
      </c>
      <c r="CF2492">
        <v>0</v>
      </c>
      <c r="CG2492">
        <v>0</v>
      </c>
      <c r="CH2492">
        <v>0</v>
      </c>
      <c r="CI2492">
        <v>1551453</v>
      </c>
      <c r="CJ2492">
        <v>56318603</v>
      </c>
      <c r="CK2492">
        <v>0</v>
      </c>
      <c r="CL2492">
        <v>1443716</v>
      </c>
      <c r="CM2492">
        <v>0</v>
      </c>
      <c r="CN2492">
        <v>0</v>
      </c>
      <c r="CO2492">
        <v>0</v>
      </c>
      <c r="CP2492">
        <v>325555</v>
      </c>
      <c r="CQ2492">
        <v>232506876</v>
      </c>
      <c r="CR2492">
        <v>8644398</v>
      </c>
      <c r="CS2492">
        <v>0</v>
      </c>
      <c r="CT2492">
        <v>0</v>
      </c>
      <c r="CU2492">
        <v>0</v>
      </c>
      <c r="CV2492">
        <v>8644398</v>
      </c>
      <c r="CW2492">
        <v>12327289</v>
      </c>
      <c r="CX2492">
        <v>17515197</v>
      </c>
      <c r="CY2492">
        <v>372113</v>
      </c>
      <c r="CZ2492">
        <v>3801568</v>
      </c>
      <c r="DA2492">
        <v>0</v>
      </c>
      <c r="DB2492">
        <v>0</v>
      </c>
      <c r="DC2492">
        <v>317466</v>
      </c>
      <c r="DD2492">
        <v>38358661</v>
      </c>
      <c r="DE2492">
        <v>41539</v>
      </c>
      <c r="DF2492">
        <v>436949</v>
      </c>
      <c r="DG2492">
        <v>73170782</v>
      </c>
      <c r="DH2492">
        <v>661374</v>
      </c>
      <c r="DI2492">
        <v>72081534</v>
      </c>
      <c r="DJ2492">
        <v>0</v>
      </c>
      <c r="DK2492">
        <v>301222</v>
      </c>
      <c r="DL2492">
        <v>0</v>
      </c>
      <c r="DM2492">
        <v>0</v>
      </c>
      <c r="DN2492">
        <v>0</v>
      </c>
      <c r="DO2492">
        <v>0</v>
      </c>
      <c r="DP2492">
        <v>2031204</v>
      </c>
      <c r="DQ2492">
        <v>13298925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</row>
    <row r="2493" spans="1:134" x14ac:dyDescent="0.3">
      <c r="A2493">
        <v>106301566</v>
      </c>
      <c r="B2493" t="s">
        <v>2512</v>
      </c>
      <c r="C2493">
        <v>2018</v>
      </c>
      <c r="D2493">
        <v>1</v>
      </c>
      <c r="E2493" s="1">
        <v>43101</v>
      </c>
      <c r="F2493" s="1">
        <v>43190</v>
      </c>
      <c r="G2493" t="s">
        <v>134</v>
      </c>
      <c r="H2493" t="s">
        <v>155</v>
      </c>
      <c r="I2493">
        <v>13</v>
      </c>
      <c r="J2493">
        <v>1015</v>
      </c>
      <c r="K2493" t="s">
        <v>187</v>
      </c>
      <c r="L2493" t="s">
        <v>137</v>
      </c>
      <c r="M2493" t="s">
        <v>157</v>
      </c>
      <c r="N2493" t="s">
        <v>2267</v>
      </c>
      <c r="O2493" t="s">
        <v>1333</v>
      </c>
      <c r="P2493" t="s">
        <v>1334</v>
      </c>
      <c r="Q2493">
        <v>92705</v>
      </c>
      <c r="R2493" t="s">
        <v>205</v>
      </c>
      <c r="S2493">
        <v>228</v>
      </c>
      <c r="T2493">
        <v>228</v>
      </c>
      <c r="U2493">
        <v>228</v>
      </c>
      <c r="V2493">
        <v>329</v>
      </c>
      <c r="W2493">
        <v>263</v>
      </c>
      <c r="X2493">
        <v>446</v>
      </c>
      <c r="Y2493">
        <v>580</v>
      </c>
      <c r="Z2493">
        <v>0</v>
      </c>
      <c r="AA2493">
        <v>0</v>
      </c>
      <c r="AB2493">
        <v>0</v>
      </c>
      <c r="AC2493">
        <v>472</v>
      </c>
      <c r="AD2493">
        <v>0</v>
      </c>
      <c r="AE2493">
        <v>98</v>
      </c>
      <c r="AF2493">
        <v>2188</v>
      </c>
      <c r="AG2493">
        <v>0</v>
      </c>
      <c r="AH2493">
        <v>1758</v>
      </c>
      <c r="AI2493">
        <v>1355</v>
      </c>
      <c r="AJ2493">
        <v>1796</v>
      </c>
      <c r="AK2493">
        <v>2570</v>
      </c>
      <c r="AL2493">
        <v>0</v>
      </c>
      <c r="AM2493">
        <v>0</v>
      </c>
      <c r="AN2493">
        <v>0</v>
      </c>
      <c r="AO2493">
        <v>2508</v>
      </c>
      <c r="AP2493">
        <v>0</v>
      </c>
      <c r="AQ2493">
        <v>478</v>
      </c>
      <c r="AR2493">
        <v>10465</v>
      </c>
      <c r="AS2493">
        <v>0</v>
      </c>
      <c r="AT2493">
        <v>542</v>
      </c>
      <c r="AU2493">
        <v>730</v>
      </c>
      <c r="AV2493">
        <v>1793</v>
      </c>
      <c r="AW2493">
        <v>3451</v>
      </c>
      <c r="AX2493">
        <v>0</v>
      </c>
      <c r="AY2493">
        <v>0</v>
      </c>
      <c r="AZ2493">
        <v>0</v>
      </c>
      <c r="BA2493">
        <v>2192</v>
      </c>
      <c r="BB2493">
        <v>0</v>
      </c>
      <c r="BC2493">
        <v>731</v>
      </c>
      <c r="BD2493">
        <v>9439</v>
      </c>
      <c r="BE2493">
        <v>37149404</v>
      </c>
      <c r="BF2493">
        <v>21536434</v>
      </c>
      <c r="BG2493">
        <v>23734285</v>
      </c>
      <c r="BH2493">
        <v>39676302</v>
      </c>
      <c r="BI2493">
        <v>0</v>
      </c>
      <c r="BJ2493">
        <v>0</v>
      </c>
      <c r="BK2493">
        <v>0</v>
      </c>
      <c r="BL2493">
        <v>40176982</v>
      </c>
      <c r="BM2493">
        <v>0</v>
      </c>
      <c r="BN2493">
        <v>3771097</v>
      </c>
      <c r="BO2493">
        <v>166044504</v>
      </c>
      <c r="BP2493">
        <v>5485385</v>
      </c>
      <c r="BQ2493">
        <v>11313599</v>
      </c>
      <c r="BR2493">
        <v>8612691</v>
      </c>
      <c r="BS2493">
        <v>18821367</v>
      </c>
      <c r="BT2493">
        <v>0</v>
      </c>
      <c r="BU2493">
        <v>0</v>
      </c>
      <c r="BV2493">
        <v>0</v>
      </c>
      <c r="BW2493">
        <v>20051919</v>
      </c>
      <c r="BX2493">
        <v>0</v>
      </c>
      <c r="BY2493">
        <v>3332458</v>
      </c>
      <c r="BZ2493">
        <v>67617419</v>
      </c>
      <c r="CA2493">
        <v>6827600</v>
      </c>
      <c r="CB2493">
        <v>34425588</v>
      </c>
      <c r="CC2493">
        <v>23916169</v>
      </c>
      <c r="CD2493">
        <v>23638854</v>
      </c>
      <c r="CE2493">
        <v>46368464</v>
      </c>
      <c r="CF2493">
        <v>-631125</v>
      </c>
      <c r="CG2493">
        <v>0</v>
      </c>
      <c r="CH2493">
        <v>0</v>
      </c>
      <c r="CI2493">
        <v>0</v>
      </c>
      <c r="CJ2493">
        <v>43326661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4097093</v>
      </c>
      <c r="CQ2493">
        <v>18196930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8209201</v>
      </c>
      <c r="CX2493">
        <v>8933863</v>
      </c>
      <c r="CY2493">
        <v>8708122</v>
      </c>
      <c r="CZ2493">
        <v>8663237</v>
      </c>
      <c r="DA2493">
        <v>0</v>
      </c>
      <c r="DB2493">
        <v>0</v>
      </c>
      <c r="DC2493">
        <v>0</v>
      </c>
      <c r="DD2493">
        <v>16902240</v>
      </c>
      <c r="DE2493">
        <v>0</v>
      </c>
      <c r="DF2493">
        <v>275956</v>
      </c>
      <c r="DG2493">
        <v>51692619</v>
      </c>
      <c r="DH2493">
        <v>144406</v>
      </c>
      <c r="DI2493">
        <v>44115180</v>
      </c>
      <c r="DJ2493">
        <v>1335653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527936</v>
      </c>
      <c r="DQ2493">
        <v>8861366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</row>
    <row r="2494" spans="1:134" x14ac:dyDescent="0.3">
      <c r="A2494">
        <v>106040802</v>
      </c>
      <c r="B2494" t="s">
        <v>1335</v>
      </c>
      <c r="C2494">
        <v>2018</v>
      </c>
      <c r="D2494">
        <v>1</v>
      </c>
      <c r="E2494" s="1">
        <v>43101</v>
      </c>
      <c r="F2494" s="1">
        <v>43190</v>
      </c>
      <c r="G2494" t="s">
        <v>134</v>
      </c>
      <c r="H2494" t="s">
        <v>309</v>
      </c>
      <c r="I2494">
        <v>1</v>
      </c>
      <c r="J2494">
        <v>221</v>
      </c>
      <c r="K2494" t="s">
        <v>164</v>
      </c>
      <c r="L2494" t="s">
        <v>137</v>
      </c>
      <c r="M2494" t="s">
        <v>214</v>
      </c>
      <c r="N2494" t="s">
        <v>2513</v>
      </c>
      <c r="O2494" t="s">
        <v>1337</v>
      </c>
      <c r="P2494" t="s">
        <v>1338</v>
      </c>
      <c r="Q2494">
        <v>95948</v>
      </c>
      <c r="R2494" t="s">
        <v>1339</v>
      </c>
      <c r="S2494">
        <v>45</v>
      </c>
      <c r="T2494">
        <v>45</v>
      </c>
      <c r="U2494">
        <v>34</v>
      </c>
      <c r="V2494">
        <v>38</v>
      </c>
      <c r="W2494">
        <v>0</v>
      </c>
      <c r="X2494">
        <v>43</v>
      </c>
      <c r="Y2494">
        <v>0</v>
      </c>
      <c r="Z2494">
        <v>0</v>
      </c>
      <c r="AA2494">
        <v>0</v>
      </c>
      <c r="AB2494">
        <v>12</v>
      </c>
      <c r="AC2494">
        <v>0</v>
      </c>
      <c r="AD2494">
        <v>0</v>
      </c>
      <c r="AE2494">
        <v>4</v>
      </c>
      <c r="AF2494">
        <v>97</v>
      </c>
      <c r="AG2494">
        <v>3</v>
      </c>
      <c r="AH2494">
        <v>1183</v>
      </c>
      <c r="AI2494">
        <v>0</v>
      </c>
      <c r="AJ2494">
        <v>1321</v>
      </c>
      <c r="AK2494">
        <v>0</v>
      </c>
      <c r="AL2494">
        <v>0</v>
      </c>
      <c r="AM2494">
        <v>0</v>
      </c>
      <c r="AN2494">
        <v>361</v>
      </c>
      <c r="AO2494">
        <v>0</v>
      </c>
      <c r="AP2494">
        <v>0</v>
      </c>
      <c r="AQ2494">
        <v>117</v>
      </c>
      <c r="AR2494">
        <v>2982</v>
      </c>
      <c r="AS2494">
        <v>2284</v>
      </c>
      <c r="AT2494">
        <v>6511</v>
      </c>
      <c r="AU2494">
        <v>0</v>
      </c>
      <c r="AV2494">
        <v>7262</v>
      </c>
      <c r="AW2494">
        <v>0</v>
      </c>
      <c r="AX2494">
        <v>0</v>
      </c>
      <c r="AY2494">
        <v>0</v>
      </c>
      <c r="AZ2494">
        <v>1985</v>
      </c>
      <c r="BA2494">
        <v>0</v>
      </c>
      <c r="BB2494">
        <v>0</v>
      </c>
      <c r="BC2494">
        <v>641</v>
      </c>
      <c r="BD2494">
        <v>16399</v>
      </c>
      <c r="BE2494">
        <v>983879</v>
      </c>
      <c r="BF2494">
        <v>0</v>
      </c>
      <c r="BG2494">
        <v>1097401</v>
      </c>
      <c r="BH2494">
        <v>0</v>
      </c>
      <c r="BI2494">
        <v>0</v>
      </c>
      <c r="BJ2494">
        <v>0</v>
      </c>
      <c r="BK2494">
        <v>299890</v>
      </c>
      <c r="BL2494">
        <v>0</v>
      </c>
      <c r="BM2494">
        <v>0</v>
      </c>
      <c r="BN2494">
        <v>96917</v>
      </c>
      <c r="BO2494">
        <v>2478087</v>
      </c>
      <c r="BP2494">
        <v>4577363</v>
      </c>
      <c r="BQ2494">
        <v>0</v>
      </c>
      <c r="BR2494">
        <v>5105508</v>
      </c>
      <c r="BS2494">
        <v>0</v>
      </c>
      <c r="BT2494">
        <v>0</v>
      </c>
      <c r="BU2494">
        <v>0</v>
      </c>
      <c r="BV2494">
        <v>1395196</v>
      </c>
      <c r="BW2494">
        <v>0</v>
      </c>
      <c r="BX2494">
        <v>0</v>
      </c>
      <c r="BY2494">
        <v>450892</v>
      </c>
      <c r="BZ2494">
        <v>11528959</v>
      </c>
      <c r="CA2494">
        <v>427759</v>
      </c>
      <c r="CB2494">
        <v>3096667</v>
      </c>
      <c r="CC2494">
        <v>0</v>
      </c>
      <c r="CD2494">
        <v>3158966</v>
      </c>
      <c r="CE2494">
        <v>0</v>
      </c>
      <c r="CF2494">
        <v>-114321</v>
      </c>
      <c r="CG2494">
        <v>0</v>
      </c>
      <c r="CH2494">
        <v>0</v>
      </c>
      <c r="CI2494">
        <v>1018564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7587635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464575</v>
      </c>
      <c r="CX2494">
        <v>0</v>
      </c>
      <c r="CY2494">
        <v>3158264</v>
      </c>
      <c r="CZ2494">
        <v>0</v>
      </c>
      <c r="DA2494">
        <v>0</v>
      </c>
      <c r="DB2494">
        <v>0</v>
      </c>
      <c r="DC2494">
        <v>676522</v>
      </c>
      <c r="DD2494">
        <v>0</v>
      </c>
      <c r="DE2494">
        <v>0</v>
      </c>
      <c r="DF2494">
        <v>120050</v>
      </c>
      <c r="DG2494">
        <v>6419411</v>
      </c>
      <c r="DH2494">
        <v>136448</v>
      </c>
      <c r="DI2494">
        <v>6031946</v>
      </c>
      <c r="DJ2494">
        <v>834845</v>
      </c>
      <c r="DK2494">
        <v>46331</v>
      </c>
      <c r="DL2494">
        <v>0</v>
      </c>
      <c r="DM2494">
        <v>0</v>
      </c>
      <c r="DN2494">
        <v>0</v>
      </c>
      <c r="DO2494">
        <v>0</v>
      </c>
      <c r="DP2494">
        <v>24665</v>
      </c>
      <c r="DQ2494">
        <v>2669219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</row>
    <row r="2495" spans="1:134" x14ac:dyDescent="0.3">
      <c r="A2495">
        <v>106040937</v>
      </c>
      <c r="B2495" t="s">
        <v>1340</v>
      </c>
      <c r="C2495">
        <v>2018</v>
      </c>
      <c r="D2495">
        <v>1</v>
      </c>
      <c r="E2495" s="1">
        <v>43101</v>
      </c>
      <c r="F2495" s="1">
        <v>43190</v>
      </c>
      <c r="G2495" t="s">
        <v>134</v>
      </c>
      <c r="H2495" t="s">
        <v>309</v>
      </c>
      <c r="I2495">
        <v>1</v>
      </c>
      <c r="J2495">
        <v>221</v>
      </c>
      <c r="K2495" t="s">
        <v>164</v>
      </c>
      <c r="L2495" t="s">
        <v>137</v>
      </c>
      <c r="M2495" t="s">
        <v>157</v>
      </c>
      <c r="N2495" t="s">
        <v>2514</v>
      </c>
      <c r="O2495" t="s">
        <v>1342</v>
      </c>
      <c r="P2495" t="s">
        <v>1343</v>
      </c>
      <c r="Q2495">
        <v>95966</v>
      </c>
      <c r="R2495" t="s">
        <v>1344</v>
      </c>
      <c r="S2495">
        <v>133</v>
      </c>
      <c r="T2495">
        <v>133</v>
      </c>
      <c r="U2495">
        <v>133</v>
      </c>
      <c r="V2495">
        <v>1580</v>
      </c>
      <c r="W2495">
        <v>40</v>
      </c>
      <c r="X2495">
        <v>229</v>
      </c>
      <c r="Y2495">
        <v>1044</v>
      </c>
      <c r="Z2495">
        <v>0</v>
      </c>
      <c r="AA2495">
        <v>1</v>
      </c>
      <c r="AB2495">
        <v>218</v>
      </c>
      <c r="AC2495">
        <v>63</v>
      </c>
      <c r="AD2495">
        <v>5</v>
      </c>
      <c r="AE2495">
        <v>58</v>
      </c>
      <c r="AF2495">
        <v>3238</v>
      </c>
      <c r="AG2495">
        <v>0</v>
      </c>
      <c r="AH2495">
        <v>6727</v>
      </c>
      <c r="AI2495">
        <v>143</v>
      </c>
      <c r="AJ2495">
        <v>770</v>
      </c>
      <c r="AK2495">
        <v>3279</v>
      </c>
      <c r="AL2495">
        <v>0</v>
      </c>
      <c r="AM2495">
        <v>1</v>
      </c>
      <c r="AN2495">
        <v>594</v>
      </c>
      <c r="AO2495">
        <v>176</v>
      </c>
      <c r="AP2495">
        <v>17</v>
      </c>
      <c r="AQ2495">
        <v>168</v>
      </c>
      <c r="AR2495">
        <v>11875</v>
      </c>
      <c r="AS2495">
        <v>0</v>
      </c>
      <c r="AT2495">
        <v>64800</v>
      </c>
      <c r="AU2495">
        <v>2287</v>
      </c>
      <c r="AV2495">
        <v>5554</v>
      </c>
      <c r="AW2495">
        <v>52615</v>
      </c>
      <c r="AX2495">
        <v>0</v>
      </c>
      <c r="AY2495">
        <v>44</v>
      </c>
      <c r="AZ2495">
        <v>7558</v>
      </c>
      <c r="BA2495">
        <v>22758</v>
      </c>
      <c r="BB2495">
        <v>603</v>
      </c>
      <c r="BC2495">
        <v>3682</v>
      </c>
      <c r="BD2495">
        <v>159901</v>
      </c>
      <c r="BE2495">
        <v>65482546</v>
      </c>
      <c r="BF2495">
        <v>1429933</v>
      </c>
      <c r="BG2495">
        <v>8544341</v>
      </c>
      <c r="BH2495">
        <v>33138317</v>
      </c>
      <c r="BI2495">
        <v>0</v>
      </c>
      <c r="BJ2495">
        <v>41720</v>
      </c>
      <c r="BK2495">
        <v>7551981</v>
      </c>
      <c r="BL2495">
        <v>2166551</v>
      </c>
      <c r="BM2495">
        <v>166768</v>
      </c>
      <c r="BN2495">
        <v>1012600</v>
      </c>
      <c r="BO2495">
        <v>119534757</v>
      </c>
      <c r="BP2495">
        <v>46633260</v>
      </c>
      <c r="BQ2495">
        <v>1424746</v>
      </c>
      <c r="BR2495">
        <v>3352866</v>
      </c>
      <c r="BS2495">
        <v>34878936</v>
      </c>
      <c r="BT2495">
        <v>0</v>
      </c>
      <c r="BU2495">
        <v>45492</v>
      </c>
      <c r="BV2495">
        <v>14790748</v>
      </c>
      <c r="BW2495">
        <v>6188020</v>
      </c>
      <c r="BX2495">
        <v>418294</v>
      </c>
      <c r="BY2495">
        <v>3126551</v>
      </c>
      <c r="BZ2495">
        <v>110858913</v>
      </c>
      <c r="CA2495">
        <v>1483195</v>
      </c>
      <c r="CB2495">
        <v>80600353</v>
      </c>
      <c r="CC2495">
        <v>2175853</v>
      </c>
      <c r="CD2495">
        <v>1689531</v>
      </c>
      <c r="CE2495">
        <v>48989930</v>
      </c>
      <c r="CF2495">
        <v>-428859</v>
      </c>
      <c r="CG2495">
        <v>0</v>
      </c>
      <c r="CH2495">
        <v>52316</v>
      </c>
      <c r="CI2495">
        <v>15389007</v>
      </c>
      <c r="CJ2495">
        <v>5323028</v>
      </c>
      <c r="CK2495">
        <v>0</v>
      </c>
      <c r="CL2495">
        <v>585062</v>
      </c>
      <c r="CM2495">
        <v>-49727</v>
      </c>
      <c r="CN2495">
        <v>0</v>
      </c>
      <c r="CO2495">
        <v>0</v>
      </c>
      <c r="CP2495">
        <v>2407705</v>
      </c>
      <c r="CQ2495">
        <v>158217394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31515453</v>
      </c>
      <c r="CX2495">
        <v>678826</v>
      </c>
      <c r="CY2495">
        <v>10636535</v>
      </c>
      <c r="CZ2495">
        <v>19027323</v>
      </c>
      <c r="DA2495">
        <v>0</v>
      </c>
      <c r="DB2495">
        <v>34896</v>
      </c>
      <c r="DC2495">
        <v>6953722</v>
      </c>
      <c r="DD2495">
        <v>2129245</v>
      </c>
      <c r="DE2495">
        <v>49727</v>
      </c>
      <c r="DF2495">
        <v>1150549</v>
      </c>
      <c r="DG2495">
        <v>72176276</v>
      </c>
      <c r="DH2495">
        <v>1181963</v>
      </c>
      <c r="DI2495">
        <v>70463511</v>
      </c>
      <c r="DJ2495">
        <v>12045312</v>
      </c>
      <c r="DK2495">
        <v>77045</v>
      </c>
      <c r="DL2495">
        <v>0</v>
      </c>
      <c r="DM2495">
        <v>0</v>
      </c>
      <c r="DN2495">
        <v>0</v>
      </c>
      <c r="DO2495">
        <v>0</v>
      </c>
      <c r="DP2495">
        <v>2139820</v>
      </c>
      <c r="DQ2495">
        <v>40960018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3031568</v>
      </c>
      <c r="EC2495">
        <v>8979687</v>
      </c>
      <c r="ED2495">
        <v>0</v>
      </c>
    </row>
    <row r="2496" spans="1:134" x14ac:dyDescent="0.3">
      <c r="A2496">
        <v>106190696</v>
      </c>
      <c r="B2496" t="s">
        <v>1353</v>
      </c>
      <c r="C2496">
        <v>2018</v>
      </c>
      <c r="D2496">
        <v>1</v>
      </c>
      <c r="E2496" s="1">
        <v>43101</v>
      </c>
      <c r="F2496" s="1">
        <v>43190</v>
      </c>
      <c r="G2496" t="s">
        <v>134</v>
      </c>
      <c r="H2496" t="s">
        <v>170</v>
      </c>
      <c r="I2496">
        <v>11</v>
      </c>
      <c r="J2496">
        <v>907</v>
      </c>
      <c r="K2496" t="s">
        <v>187</v>
      </c>
      <c r="L2496" t="s">
        <v>137</v>
      </c>
      <c r="M2496" t="s">
        <v>157</v>
      </c>
      <c r="N2496" t="s">
        <v>2517</v>
      </c>
      <c r="O2496" t="s">
        <v>1355</v>
      </c>
      <c r="P2496" t="s">
        <v>1356</v>
      </c>
      <c r="Q2496">
        <v>91352</v>
      </c>
      <c r="R2496" t="s">
        <v>1357</v>
      </c>
      <c r="S2496">
        <v>231</v>
      </c>
      <c r="T2496">
        <v>231</v>
      </c>
      <c r="U2496">
        <v>231</v>
      </c>
      <c r="V2496">
        <v>113</v>
      </c>
      <c r="W2496">
        <v>27</v>
      </c>
      <c r="X2496">
        <v>443</v>
      </c>
      <c r="Y2496">
        <v>200</v>
      </c>
      <c r="Z2496">
        <v>0</v>
      </c>
      <c r="AA2496">
        <v>0</v>
      </c>
      <c r="AB2496">
        <v>17</v>
      </c>
      <c r="AC2496">
        <v>33</v>
      </c>
      <c r="AD2496">
        <v>1</v>
      </c>
      <c r="AE2496">
        <v>5</v>
      </c>
      <c r="AF2496">
        <v>839</v>
      </c>
      <c r="AG2496">
        <v>0</v>
      </c>
      <c r="AH2496">
        <v>721</v>
      </c>
      <c r="AI2496">
        <v>372</v>
      </c>
      <c r="AJ2496">
        <v>6643</v>
      </c>
      <c r="AK2496">
        <v>3591</v>
      </c>
      <c r="AL2496">
        <v>0</v>
      </c>
      <c r="AM2496">
        <v>0</v>
      </c>
      <c r="AN2496">
        <v>44</v>
      </c>
      <c r="AO2496">
        <v>235</v>
      </c>
      <c r="AP2496">
        <v>6</v>
      </c>
      <c r="AQ2496">
        <v>10</v>
      </c>
      <c r="AR2496">
        <v>11622</v>
      </c>
      <c r="AS2496">
        <v>0</v>
      </c>
      <c r="AT2496">
        <v>246</v>
      </c>
      <c r="AU2496">
        <v>50</v>
      </c>
      <c r="AV2496">
        <v>516</v>
      </c>
      <c r="AW2496">
        <v>1597</v>
      </c>
      <c r="AX2496">
        <v>0</v>
      </c>
      <c r="AY2496">
        <v>0</v>
      </c>
      <c r="AZ2496">
        <v>119</v>
      </c>
      <c r="BA2496">
        <v>338</v>
      </c>
      <c r="BB2496">
        <v>17</v>
      </c>
      <c r="BC2496">
        <v>413</v>
      </c>
      <c r="BD2496">
        <v>3296</v>
      </c>
      <c r="BE2496">
        <v>3386766</v>
      </c>
      <c r="BF2496">
        <v>1395431</v>
      </c>
      <c r="BG2496">
        <v>16448906</v>
      </c>
      <c r="BH2496">
        <v>11845526</v>
      </c>
      <c r="BI2496">
        <v>0</v>
      </c>
      <c r="BJ2496">
        <v>0</v>
      </c>
      <c r="BK2496">
        <v>212414</v>
      </c>
      <c r="BL2496">
        <v>235729</v>
      </c>
      <c r="BM2496">
        <v>12532</v>
      </c>
      <c r="BN2496">
        <v>67715</v>
      </c>
      <c r="BO2496">
        <v>33605019</v>
      </c>
      <c r="BP2496">
        <v>446890</v>
      </c>
      <c r="BQ2496">
        <v>277406</v>
      </c>
      <c r="BR2496">
        <v>946964</v>
      </c>
      <c r="BS2496">
        <v>2759364</v>
      </c>
      <c r="BT2496">
        <v>0</v>
      </c>
      <c r="BU2496">
        <v>0</v>
      </c>
      <c r="BV2496">
        <v>192879</v>
      </c>
      <c r="BW2496">
        <v>453069</v>
      </c>
      <c r="BX2496">
        <v>34241</v>
      </c>
      <c r="BY2496">
        <v>290362</v>
      </c>
      <c r="BZ2496">
        <v>5401175</v>
      </c>
      <c r="CA2496">
        <v>292523</v>
      </c>
      <c r="CB2496">
        <v>2607139</v>
      </c>
      <c r="CC2496">
        <v>432022</v>
      </c>
      <c r="CD2496">
        <v>11478993</v>
      </c>
      <c r="CE2496">
        <v>10958263</v>
      </c>
      <c r="CF2496">
        <v>-1643517</v>
      </c>
      <c r="CG2496">
        <v>0</v>
      </c>
      <c r="CH2496">
        <v>0</v>
      </c>
      <c r="CI2496">
        <v>223004</v>
      </c>
      <c r="CJ2496">
        <v>334506</v>
      </c>
      <c r="CK2496">
        <v>0</v>
      </c>
      <c r="CL2496">
        <v>40256</v>
      </c>
      <c r="CM2496">
        <v>0</v>
      </c>
      <c r="CN2496">
        <v>0</v>
      </c>
      <c r="CO2496">
        <v>0</v>
      </c>
      <c r="CP2496">
        <v>93956</v>
      </c>
      <c r="CQ2496">
        <v>24817145</v>
      </c>
      <c r="CR2496">
        <v>0</v>
      </c>
      <c r="CS2496">
        <v>0</v>
      </c>
      <c r="CT2496">
        <v>0</v>
      </c>
      <c r="CU2496">
        <v>4747521</v>
      </c>
      <c r="CV2496">
        <v>4747521</v>
      </c>
      <c r="CW2496">
        <v>1226517</v>
      </c>
      <c r="CX2496">
        <v>1240815</v>
      </c>
      <c r="CY2496">
        <v>5916877</v>
      </c>
      <c r="CZ2496">
        <v>5290144</v>
      </c>
      <c r="DA2496">
        <v>0</v>
      </c>
      <c r="DB2496">
        <v>0</v>
      </c>
      <c r="DC2496">
        <v>182289</v>
      </c>
      <c r="DD2496">
        <v>5101813</v>
      </c>
      <c r="DE2496">
        <v>6517</v>
      </c>
      <c r="DF2496">
        <v>-28402</v>
      </c>
      <c r="DG2496">
        <v>18936570</v>
      </c>
      <c r="DH2496">
        <v>31297</v>
      </c>
      <c r="DI2496">
        <v>18815584</v>
      </c>
      <c r="DJ2496">
        <v>695002</v>
      </c>
      <c r="DK2496">
        <v>54310</v>
      </c>
      <c r="DL2496">
        <v>0</v>
      </c>
      <c r="DM2496">
        <v>0</v>
      </c>
      <c r="DN2496">
        <v>0</v>
      </c>
      <c r="DO2496">
        <v>0</v>
      </c>
      <c r="DP2496">
        <v>376690</v>
      </c>
      <c r="DQ2496">
        <v>14652499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</row>
    <row r="2497" spans="1:134" x14ac:dyDescent="0.3">
      <c r="A2497">
        <v>106196405</v>
      </c>
      <c r="B2497" t="s">
        <v>1358</v>
      </c>
      <c r="C2497">
        <v>2018</v>
      </c>
      <c r="D2497">
        <v>1</v>
      </c>
      <c r="E2497" s="1">
        <v>43101</v>
      </c>
      <c r="F2497" s="1">
        <v>43190</v>
      </c>
      <c r="G2497" t="s">
        <v>134</v>
      </c>
      <c r="H2497" t="s">
        <v>170</v>
      </c>
      <c r="I2497">
        <v>11</v>
      </c>
      <c r="J2497">
        <v>901</v>
      </c>
      <c r="K2497" t="s">
        <v>187</v>
      </c>
      <c r="L2497" t="s">
        <v>137</v>
      </c>
      <c r="M2497" t="s">
        <v>157</v>
      </c>
      <c r="N2497" t="s">
        <v>2518</v>
      </c>
      <c r="O2497" t="s">
        <v>1360</v>
      </c>
      <c r="P2497" t="s">
        <v>1361</v>
      </c>
      <c r="Q2497">
        <v>93551</v>
      </c>
      <c r="R2497" t="s">
        <v>1362</v>
      </c>
      <c r="S2497">
        <v>184</v>
      </c>
      <c r="T2497">
        <v>125</v>
      </c>
      <c r="U2497">
        <v>125</v>
      </c>
      <c r="V2497">
        <v>610</v>
      </c>
      <c r="W2497">
        <v>383</v>
      </c>
      <c r="X2497">
        <v>127</v>
      </c>
      <c r="Y2497">
        <v>340</v>
      </c>
      <c r="Z2497">
        <v>0</v>
      </c>
      <c r="AA2497">
        <v>0</v>
      </c>
      <c r="AB2497">
        <v>59</v>
      </c>
      <c r="AC2497">
        <v>501</v>
      </c>
      <c r="AD2497">
        <v>25</v>
      </c>
      <c r="AE2497">
        <v>33</v>
      </c>
      <c r="AF2497">
        <v>2078</v>
      </c>
      <c r="AG2497">
        <v>0</v>
      </c>
      <c r="AH2497">
        <v>2875</v>
      </c>
      <c r="AI2497">
        <v>1604</v>
      </c>
      <c r="AJ2497">
        <v>447</v>
      </c>
      <c r="AK2497">
        <v>2098</v>
      </c>
      <c r="AL2497">
        <v>0</v>
      </c>
      <c r="AM2497">
        <v>0</v>
      </c>
      <c r="AN2497">
        <v>136</v>
      </c>
      <c r="AO2497">
        <v>1377</v>
      </c>
      <c r="AP2497">
        <v>49</v>
      </c>
      <c r="AQ2497">
        <v>996</v>
      </c>
      <c r="AR2497">
        <v>9582</v>
      </c>
      <c r="AS2497">
        <v>0</v>
      </c>
      <c r="AT2497">
        <v>1779</v>
      </c>
      <c r="AU2497">
        <v>1092</v>
      </c>
      <c r="AV2497">
        <v>1755</v>
      </c>
      <c r="AW2497">
        <v>9800</v>
      </c>
      <c r="AX2497">
        <v>0</v>
      </c>
      <c r="AY2497">
        <v>0</v>
      </c>
      <c r="AZ2497">
        <v>568</v>
      </c>
      <c r="BA2497">
        <v>2497</v>
      </c>
      <c r="BB2497">
        <v>1247</v>
      </c>
      <c r="BC2497">
        <v>783</v>
      </c>
      <c r="BD2497">
        <v>19521</v>
      </c>
      <c r="BE2497">
        <v>52090628</v>
      </c>
      <c r="BF2497">
        <v>39445984</v>
      </c>
      <c r="BG2497">
        <v>9282538</v>
      </c>
      <c r="BH2497">
        <v>41967321</v>
      </c>
      <c r="BI2497">
        <v>0</v>
      </c>
      <c r="BJ2497">
        <v>0</v>
      </c>
      <c r="BK2497">
        <v>3208204</v>
      </c>
      <c r="BL2497">
        <v>35525900</v>
      </c>
      <c r="BM2497">
        <v>1213423</v>
      </c>
      <c r="BN2497">
        <v>15264257</v>
      </c>
      <c r="BO2497">
        <v>197998255</v>
      </c>
      <c r="BP2497">
        <v>22570235</v>
      </c>
      <c r="BQ2497">
        <v>15343322</v>
      </c>
      <c r="BR2497">
        <v>11401937</v>
      </c>
      <c r="BS2497">
        <v>57042905</v>
      </c>
      <c r="BT2497">
        <v>0</v>
      </c>
      <c r="BU2497">
        <v>0</v>
      </c>
      <c r="BV2497">
        <v>4968622</v>
      </c>
      <c r="BW2497">
        <v>27798716</v>
      </c>
      <c r="BX2497">
        <v>7358080</v>
      </c>
      <c r="BY2497">
        <v>7197964</v>
      </c>
      <c r="BZ2497">
        <v>153681781</v>
      </c>
      <c r="CA2497">
        <v>3443205</v>
      </c>
      <c r="CB2497">
        <v>72870080</v>
      </c>
      <c r="CC2497">
        <v>45528900</v>
      </c>
      <c r="CD2497">
        <v>19779712</v>
      </c>
      <c r="CE2497">
        <v>89045664</v>
      </c>
      <c r="CF2497">
        <v>0</v>
      </c>
      <c r="CG2497">
        <v>0</v>
      </c>
      <c r="CH2497">
        <v>0</v>
      </c>
      <c r="CI2497">
        <v>7418333</v>
      </c>
      <c r="CJ2497">
        <v>54634031</v>
      </c>
      <c r="CK2497">
        <v>0</v>
      </c>
      <c r="CL2497">
        <v>6526043</v>
      </c>
      <c r="CM2497">
        <v>0</v>
      </c>
      <c r="CN2497">
        <v>0</v>
      </c>
      <c r="CO2497">
        <v>0</v>
      </c>
      <c r="CP2497">
        <v>9354979</v>
      </c>
      <c r="CQ2497">
        <v>308600947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790782</v>
      </c>
      <c r="CX2497">
        <v>9260406</v>
      </c>
      <c r="CY2497">
        <v>904763</v>
      </c>
      <c r="CZ2497">
        <v>9964562</v>
      </c>
      <c r="DA2497">
        <v>0</v>
      </c>
      <c r="DB2497">
        <v>0</v>
      </c>
      <c r="DC2497">
        <v>758493</v>
      </c>
      <c r="DD2497">
        <v>5247380</v>
      </c>
      <c r="DE2497">
        <v>2045461</v>
      </c>
      <c r="DF2497">
        <v>13107242</v>
      </c>
      <c r="DG2497">
        <v>43079089</v>
      </c>
      <c r="DH2497">
        <v>266719</v>
      </c>
      <c r="DI2497">
        <v>3527360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715792</v>
      </c>
      <c r="DQ2497">
        <v>18990809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</row>
    <row r="2498" spans="1:134" x14ac:dyDescent="0.3">
      <c r="A2498">
        <v>106331288</v>
      </c>
      <c r="B2498" t="s">
        <v>1363</v>
      </c>
      <c r="C2498">
        <v>2018</v>
      </c>
      <c r="D2498">
        <v>1</v>
      </c>
      <c r="E2498" s="1">
        <v>43101</v>
      </c>
      <c r="F2498" s="1">
        <v>43190</v>
      </c>
      <c r="G2498" t="s">
        <v>134</v>
      </c>
      <c r="H2498" t="s">
        <v>482</v>
      </c>
      <c r="I2498">
        <v>12</v>
      </c>
      <c r="J2498">
        <v>1101</v>
      </c>
      <c r="K2498" t="s">
        <v>136</v>
      </c>
      <c r="L2498" t="s">
        <v>137</v>
      </c>
      <c r="M2498" t="s">
        <v>214</v>
      </c>
      <c r="N2498" t="s">
        <v>2519</v>
      </c>
      <c r="O2498" t="s">
        <v>1365</v>
      </c>
      <c r="P2498" t="s">
        <v>1366</v>
      </c>
      <c r="Q2498">
        <v>92225</v>
      </c>
      <c r="R2498" t="s">
        <v>1367</v>
      </c>
      <c r="S2498">
        <v>51</v>
      </c>
      <c r="T2498">
        <v>45</v>
      </c>
      <c r="U2498">
        <v>40</v>
      </c>
      <c r="V2498">
        <v>65</v>
      </c>
      <c r="W2498">
        <v>7</v>
      </c>
      <c r="X2498">
        <v>84</v>
      </c>
      <c r="Y2498">
        <v>2</v>
      </c>
      <c r="Z2498">
        <v>0</v>
      </c>
      <c r="AA2498">
        <v>0</v>
      </c>
      <c r="AB2498">
        <v>41</v>
      </c>
      <c r="AC2498">
        <v>19</v>
      </c>
      <c r="AD2498">
        <v>0</v>
      </c>
      <c r="AE2498">
        <v>4</v>
      </c>
      <c r="AF2498">
        <v>222</v>
      </c>
      <c r="AG2498">
        <v>0</v>
      </c>
      <c r="AH2498">
        <v>155</v>
      </c>
      <c r="AI2498">
        <v>19</v>
      </c>
      <c r="AJ2498">
        <v>181</v>
      </c>
      <c r="AK2498">
        <v>9</v>
      </c>
      <c r="AL2498">
        <v>0</v>
      </c>
      <c r="AM2498">
        <v>0</v>
      </c>
      <c r="AN2498">
        <v>131</v>
      </c>
      <c r="AO2498">
        <v>26</v>
      </c>
      <c r="AP2498">
        <v>0</v>
      </c>
      <c r="AQ2498">
        <v>7</v>
      </c>
      <c r="AR2498">
        <v>528</v>
      </c>
      <c r="AS2498">
        <v>0</v>
      </c>
      <c r="AT2498">
        <v>1118</v>
      </c>
      <c r="AU2498">
        <v>82</v>
      </c>
      <c r="AV2498">
        <v>1664</v>
      </c>
      <c r="AW2498">
        <v>75</v>
      </c>
      <c r="AX2498">
        <v>0</v>
      </c>
      <c r="AY2498">
        <v>0</v>
      </c>
      <c r="AZ2498">
        <v>812</v>
      </c>
      <c r="BA2498">
        <v>407</v>
      </c>
      <c r="BB2498">
        <v>0</v>
      </c>
      <c r="BC2498">
        <v>314</v>
      </c>
      <c r="BD2498">
        <v>4472</v>
      </c>
      <c r="BE2498">
        <v>1391941</v>
      </c>
      <c r="BF2498">
        <v>239913</v>
      </c>
      <c r="BG2498">
        <v>1855261</v>
      </c>
      <c r="BH2498">
        <v>99085</v>
      </c>
      <c r="BI2498">
        <v>0</v>
      </c>
      <c r="BJ2498">
        <v>0</v>
      </c>
      <c r="BK2498">
        <v>1224360</v>
      </c>
      <c r="BL2498">
        <v>398186</v>
      </c>
      <c r="BM2498">
        <v>0</v>
      </c>
      <c r="BN2498">
        <v>28196</v>
      </c>
      <c r="BO2498">
        <v>5236942</v>
      </c>
      <c r="BP2498">
        <v>2778294</v>
      </c>
      <c r="BQ2498">
        <v>330157</v>
      </c>
      <c r="BR2498">
        <v>4033315</v>
      </c>
      <c r="BS2498">
        <v>72898</v>
      </c>
      <c r="BT2498">
        <v>0</v>
      </c>
      <c r="BU2498">
        <v>0</v>
      </c>
      <c r="BV2498">
        <v>2298519</v>
      </c>
      <c r="BW2498">
        <v>1542200</v>
      </c>
      <c r="BX2498">
        <v>0</v>
      </c>
      <c r="BY2498">
        <v>548129</v>
      </c>
      <c r="BZ2498">
        <v>11603512</v>
      </c>
      <c r="CA2498">
        <v>307683</v>
      </c>
      <c r="CB2498">
        <v>3145902</v>
      </c>
      <c r="CC2498">
        <v>407118</v>
      </c>
      <c r="CD2498">
        <v>4399817</v>
      </c>
      <c r="CE2498">
        <v>141742</v>
      </c>
      <c r="CF2498">
        <v>0</v>
      </c>
      <c r="CG2498">
        <v>0</v>
      </c>
      <c r="CH2498">
        <v>0</v>
      </c>
      <c r="CI2498">
        <v>2111636</v>
      </c>
      <c r="CJ2498">
        <v>854517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77201</v>
      </c>
      <c r="CQ2498">
        <v>11545616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024333</v>
      </c>
      <c r="CX2498">
        <v>162952</v>
      </c>
      <c r="CY2498">
        <v>1488759</v>
      </c>
      <c r="CZ2498">
        <v>30241</v>
      </c>
      <c r="DA2498">
        <v>0</v>
      </c>
      <c r="DB2498">
        <v>0</v>
      </c>
      <c r="DC2498">
        <v>1411243</v>
      </c>
      <c r="DD2498">
        <v>1085869</v>
      </c>
      <c r="DE2498">
        <v>0</v>
      </c>
      <c r="DF2498">
        <v>91441</v>
      </c>
      <c r="DG2498">
        <v>5294838</v>
      </c>
      <c r="DH2498">
        <v>13220</v>
      </c>
      <c r="DI2498">
        <v>5204855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124284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</row>
    <row r="2499" spans="1:134" x14ac:dyDescent="0.3">
      <c r="A2499">
        <v>106370755</v>
      </c>
      <c r="B2499" t="s">
        <v>1368</v>
      </c>
      <c r="C2499">
        <v>2018</v>
      </c>
      <c r="D2499">
        <v>1</v>
      </c>
      <c r="E2499" s="1">
        <v>43101</v>
      </c>
      <c r="F2499" s="1">
        <v>43190</v>
      </c>
      <c r="G2499" t="s">
        <v>134</v>
      </c>
      <c r="H2499" t="s">
        <v>186</v>
      </c>
      <c r="I2499">
        <v>14</v>
      </c>
      <c r="J2499">
        <v>1412</v>
      </c>
      <c r="K2499" t="s">
        <v>136</v>
      </c>
      <c r="L2499" t="s">
        <v>137</v>
      </c>
      <c r="M2499" t="s">
        <v>157</v>
      </c>
      <c r="N2499" t="s">
        <v>2520</v>
      </c>
      <c r="O2499" t="s">
        <v>1370</v>
      </c>
      <c r="P2499" t="s">
        <v>1371</v>
      </c>
      <c r="Q2499">
        <v>92025</v>
      </c>
      <c r="R2499" t="s">
        <v>2521</v>
      </c>
      <c r="S2499">
        <v>578</v>
      </c>
      <c r="T2499">
        <v>359</v>
      </c>
      <c r="U2499">
        <v>311</v>
      </c>
      <c r="V2499">
        <v>1275</v>
      </c>
      <c r="W2499">
        <v>1512</v>
      </c>
      <c r="X2499">
        <v>747</v>
      </c>
      <c r="Y2499">
        <v>1167</v>
      </c>
      <c r="Z2499">
        <v>1</v>
      </c>
      <c r="AA2499">
        <v>0</v>
      </c>
      <c r="AB2499">
        <v>538</v>
      </c>
      <c r="AC2499">
        <v>1570</v>
      </c>
      <c r="AD2499">
        <v>142</v>
      </c>
      <c r="AE2499">
        <v>0</v>
      </c>
      <c r="AF2499">
        <v>6952</v>
      </c>
      <c r="AG2499">
        <v>0</v>
      </c>
      <c r="AH2499">
        <v>6112</v>
      </c>
      <c r="AI2499">
        <v>5724</v>
      </c>
      <c r="AJ2499">
        <v>2459</v>
      </c>
      <c r="AK2499">
        <v>4234</v>
      </c>
      <c r="AL2499">
        <v>3</v>
      </c>
      <c r="AM2499">
        <v>0</v>
      </c>
      <c r="AN2499">
        <v>2165</v>
      </c>
      <c r="AO2499">
        <v>4381</v>
      </c>
      <c r="AP2499">
        <v>362</v>
      </c>
      <c r="AQ2499">
        <v>0</v>
      </c>
      <c r="AR2499">
        <v>25440</v>
      </c>
      <c r="AS2499">
        <v>0</v>
      </c>
      <c r="AT2499">
        <v>12154</v>
      </c>
      <c r="AU2499">
        <v>14987</v>
      </c>
      <c r="AV2499">
        <v>2185</v>
      </c>
      <c r="AW2499">
        <v>8169</v>
      </c>
      <c r="AX2499">
        <v>3</v>
      </c>
      <c r="AY2499">
        <v>0</v>
      </c>
      <c r="AZ2499">
        <v>6016</v>
      </c>
      <c r="BA2499">
        <v>8674</v>
      </c>
      <c r="BB2499">
        <v>1942</v>
      </c>
      <c r="BC2499">
        <v>45</v>
      </c>
      <c r="BD2499">
        <v>54175</v>
      </c>
      <c r="BE2499">
        <v>118137477</v>
      </c>
      <c r="BF2499">
        <v>128495098</v>
      </c>
      <c r="BG2499">
        <v>47205606</v>
      </c>
      <c r="BH2499">
        <v>69838689</v>
      </c>
      <c r="BI2499">
        <v>37360</v>
      </c>
      <c r="BJ2499">
        <v>0</v>
      </c>
      <c r="BK2499">
        <v>70405998</v>
      </c>
      <c r="BL2499">
        <v>64541806</v>
      </c>
      <c r="BM2499">
        <v>3649995</v>
      </c>
      <c r="BN2499">
        <v>0</v>
      </c>
      <c r="BO2499">
        <v>502312029</v>
      </c>
      <c r="BP2499">
        <v>55512287</v>
      </c>
      <c r="BQ2499">
        <v>63277213</v>
      </c>
      <c r="BR2499">
        <v>14594043</v>
      </c>
      <c r="BS2499">
        <v>53036316</v>
      </c>
      <c r="BT2499">
        <v>21458</v>
      </c>
      <c r="BU2499">
        <v>0</v>
      </c>
      <c r="BV2499">
        <v>44584523</v>
      </c>
      <c r="BW2499">
        <v>53678557</v>
      </c>
      <c r="BX2499">
        <v>13048664</v>
      </c>
      <c r="BY2499">
        <v>329962</v>
      </c>
      <c r="BZ2499">
        <v>298083023</v>
      </c>
      <c r="CA2499">
        <v>15465423</v>
      </c>
      <c r="CB2499">
        <v>140067515</v>
      </c>
      <c r="CC2499">
        <v>144214694</v>
      </c>
      <c r="CD2499">
        <v>42645365</v>
      </c>
      <c r="CE2499">
        <v>107401914</v>
      </c>
      <c r="CF2499">
        <v>0</v>
      </c>
      <c r="CG2499">
        <v>16250</v>
      </c>
      <c r="CH2499">
        <v>0</v>
      </c>
      <c r="CI2499">
        <v>69354565</v>
      </c>
      <c r="CJ2499">
        <v>126800900</v>
      </c>
      <c r="CK2499">
        <v>0</v>
      </c>
      <c r="CL2499">
        <v>1233236</v>
      </c>
      <c r="CM2499">
        <v>0</v>
      </c>
      <c r="CN2499">
        <v>0</v>
      </c>
      <c r="CO2499">
        <v>0</v>
      </c>
      <c r="CP2499">
        <v>30918</v>
      </c>
      <c r="CQ2499">
        <v>647230780</v>
      </c>
      <c r="CR2499">
        <v>10056541</v>
      </c>
      <c r="CS2499">
        <v>0</v>
      </c>
      <c r="CT2499">
        <v>0</v>
      </c>
      <c r="CU2499">
        <v>11489867</v>
      </c>
      <c r="CV2499">
        <v>21546408</v>
      </c>
      <c r="CW2499">
        <v>33582249</v>
      </c>
      <c r="CX2499">
        <v>57614158</v>
      </c>
      <c r="CY2499">
        <v>19154283</v>
      </c>
      <c r="CZ2499">
        <v>15473091</v>
      </c>
      <c r="DA2499">
        <v>42568</v>
      </c>
      <c r="DB2499">
        <v>0</v>
      </c>
      <c r="DC2499">
        <v>45635956</v>
      </c>
      <c r="DD2499">
        <v>2909330</v>
      </c>
      <c r="DE2499">
        <v>0</v>
      </c>
      <c r="DF2499">
        <v>299045</v>
      </c>
      <c r="DG2499">
        <v>174710680</v>
      </c>
      <c r="DH2499">
        <v>1795683</v>
      </c>
      <c r="DI2499">
        <v>153892425</v>
      </c>
      <c r="DJ2499">
        <v>0</v>
      </c>
      <c r="DK2499">
        <v>3017157</v>
      </c>
      <c r="DL2499">
        <v>0</v>
      </c>
      <c r="DM2499">
        <v>0</v>
      </c>
      <c r="DN2499">
        <v>0</v>
      </c>
      <c r="DO2499">
        <v>0</v>
      </c>
      <c r="DP2499">
        <v>1063463</v>
      </c>
      <c r="DQ2499">
        <v>931035334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</row>
    <row r="2500" spans="1:134" x14ac:dyDescent="0.3">
      <c r="A2500">
        <v>106370759</v>
      </c>
      <c r="B2500" t="s">
        <v>1373</v>
      </c>
      <c r="C2500">
        <v>2018</v>
      </c>
      <c r="D2500">
        <v>1</v>
      </c>
      <c r="E2500" s="1">
        <v>43101</v>
      </c>
      <c r="F2500" s="1">
        <v>43190</v>
      </c>
      <c r="G2500" t="s">
        <v>134</v>
      </c>
      <c r="H2500" t="s">
        <v>186</v>
      </c>
      <c r="I2500">
        <v>14</v>
      </c>
      <c r="J2500">
        <v>1420</v>
      </c>
      <c r="K2500" t="s">
        <v>145</v>
      </c>
      <c r="L2500" t="s">
        <v>137</v>
      </c>
      <c r="M2500" t="s">
        <v>157</v>
      </c>
      <c r="N2500" t="s">
        <v>2522</v>
      </c>
      <c r="O2500" t="s">
        <v>1375</v>
      </c>
      <c r="P2500" t="s">
        <v>1376</v>
      </c>
      <c r="Q2500">
        <v>91950</v>
      </c>
      <c r="R2500" t="s">
        <v>2118</v>
      </c>
      <c r="S2500">
        <v>291</v>
      </c>
      <c r="T2500">
        <v>291</v>
      </c>
      <c r="U2500">
        <v>291</v>
      </c>
      <c r="V2500">
        <v>750</v>
      </c>
      <c r="W2500">
        <v>202</v>
      </c>
      <c r="X2500">
        <v>851</v>
      </c>
      <c r="Y2500">
        <v>311</v>
      </c>
      <c r="Z2500">
        <v>0</v>
      </c>
      <c r="AA2500">
        <v>0</v>
      </c>
      <c r="AB2500">
        <v>157</v>
      </c>
      <c r="AC2500">
        <v>9</v>
      </c>
      <c r="AD2500">
        <v>1</v>
      </c>
      <c r="AE2500">
        <v>228</v>
      </c>
      <c r="AF2500">
        <v>2509</v>
      </c>
      <c r="AG2500">
        <v>0</v>
      </c>
      <c r="AH2500">
        <v>4778</v>
      </c>
      <c r="AI2500">
        <v>1167</v>
      </c>
      <c r="AJ2500">
        <v>6015</v>
      </c>
      <c r="AK2500">
        <v>1113</v>
      </c>
      <c r="AL2500">
        <v>0</v>
      </c>
      <c r="AM2500">
        <v>0</v>
      </c>
      <c r="AN2500">
        <v>641</v>
      </c>
      <c r="AO2500">
        <v>22</v>
      </c>
      <c r="AP2500">
        <v>22</v>
      </c>
      <c r="AQ2500">
        <v>509</v>
      </c>
      <c r="AR2500">
        <v>14267</v>
      </c>
      <c r="AS2500">
        <v>0</v>
      </c>
      <c r="AT2500">
        <v>6519</v>
      </c>
      <c r="AU2500">
        <v>867</v>
      </c>
      <c r="AV2500">
        <v>1109</v>
      </c>
      <c r="AW2500">
        <v>3790</v>
      </c>
      <c r="AX2500">
        <v>0</v>
      </c>
      <c r="AY2500">
        <v>0</v>
      </c>
      <c r="AZ2500">
        <v>1705</v>
      </c>
      <c r="BA2500">
        <v>32</v>
      </c>
      <c r="BB2500">
        <v>1</v>
      </c>
      <c r="BC2500">
        <v>904</v>
      </c>
      <c r="BD2500">
        <v>14927</v>
      </c>
      <c r="BE2500">
        <v>32391492</v>
      </c>
      <c r="BF2500">
        <v>9491357</v>
      </c>
      <c r="BG2500">
        <v>29737795</v>
      </c>
      <c r="BH2500">
        <v>10668424</v>
      </c>
      <c r="BI2500">
        <v>0</v>
      </c>
      <c r="BJ2500">
        <v>0</v>
      </c>
      <c r="BK2500">
        <v>4774965</v>
      </c>
      <c r="BL2500">
        <v>159382</v>
      </c>
      <c r="BM2500">
        <v>101676</v>
      </c>
      <c r="BN2500">
        <v>5489304</v>
      </c>
      <c r="BO2500">
        <v>92814395</v>
      </c>
      <c r="BP2500">
        <v>8954335</v>
      </c>
      <c r="BQ2500">
        <v>2543475</v>
      </c>
      <c r="BR2500">
        <v>2764974</v>
      </c>
      <c r="BS2500">
        <v>7907196</v>
      </c>
      <c r="BT2500">
        <v>0</v>
      </c>
      <c r="BU2500">
        <v>0</v>
      </c>
      <c r="BV2500">
        <v>2860715</v>
      </c>
      <c r="BW2500">
        <v>73328</v>
      </c>
      <c r="BX2500">
        <v>6087</v>
      </c>
      <c r="BY2500">
        <v>1961505</v>
      </c>
      <c r="BZ2500">
        <v>27071615</v>
      </c>
      <c r="CA2500">
        <v>940105</v>
      </c>
      <c r="CB2500">
        <v>31484201</v>
      </c>
      <c r="CC2500">
        <v>9567827</v>
      </c>
      <c r="CD2500">
        <v>21413987</v>
      </c>
      <c r="CE2500">
        <v>10798102</v>
      </c>
      <c r="CF2500">
        <v>-839174</v>
      </c>
      <c r="CG2500">
        <v>0</v>
      </c>
      <c r="CH2500">
        <v>0</v>
      </c>
      <c r="CI2500">
        <v>4890639</v>
      </c>
      <c r="CJ2500">
        <v>138183</v>
      </c>
      <c r="CK2500">
        <v>0</v>
      </c>
      <c r="CL2500">
        <v>81596</v>
      </c>
      <c r="CM2500">
        <v>0</v>
      </c>
      <c r="CN2500">
        <v>0</v>
      </c>
      <c r="CO2500">
        <v>0</v>
      </c>
      <c r="CP2500">
        <v>6373366</v>
      </c>
      <c r="CQ2500">
        <v>84848832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9861626</v>
      </c>
      <c r="CX2500">
        <v>2467005</v>
      </c>
      <c r="CY2500">
        <v>11927956</v>
      </c>
      <c r="CZ2500">
        <v>7777518</v>
      </c>
      <c r="DA2500">
        <v>0</v>
      </c>
      <c r="DB2500">
        <v>0</v>
      </c>
      <c r="DC2500">
        <v>2745041</v>
      </c>
      <c r="DD2500">
        <v>94527</v>
      </c>
      <c r="DE2500">
        <v>26167</v>
      </c>
      <c r="DF2500">
        <v>137338</v>
      </c>
      <c r="DG2500">
        <v>35037178</v>
      </c>
      <c r="DH2500">
        <v>582308</v>
      </c>
      <c r="DI2500">
        <v>36522930</v>
      </c>
      <c r="DJ2500">
        <v>0</v>
      </c>
      <c r="DK2500">
        <v>301154</v>
      </c>
      <c r="DL2500">
        <v>0</v>
      </c>
      <c r="DM2500">
        <v>0</v>
      </c>
      <c r="DN2500">
        <v>0</v>
      </c>
      <c r="DO2500">
        <v>0</v>
      </c>
      <c r="DP2500">
        <v>481004</v>
      </c>
      <c r="DQ2500">
        <v>30144759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</row>
    <row r="2501" spans="1:134" x14ac:dyDescent="0.3">
      <c r="A2501">
        <v>106331293</v>
      </c>
      <c r="B2501" t="s">
        <v>1378</v>
      </c>
      <c r="C2501">
        <v>2018</v>
      </c>
      <c r="D2501">
        <v>1</v>
      </c>
      <c r="E2501" s="1">
        <v>43101</v>
      </c>
      <c r="F2501" s="1">
        <v>43190</v>
      </c>
      <c r="G2501" t="s">
        <v>134</v>
      </c>
      <c r="H2501" t="s">
        <v>482</v>
      </c>
      <c r="I2501">
        <v>12</v>
      </c>
      <c r="J2501">
        <v>1111</v>
      </c>
      <c r="K2501" t="s">
        <v>164</v>
      </c>
      <c r="L2501" t="s">
        <v>137</v>
      </c>
      <c r="M2501" t="s">
        <v>157</v>
      </c>
      <c r="N2501" t="s">
        <v>2523</v>
      </c>
      <c r="O2501" t="s">
        <v>1380</v>
      </c>
      <c r="P2501" t="s">
        <v>875</v>
      </c>
      <c r="Q2501">
        <v>92503</v>
      </c>
      <c r="R2501" t="s">
        <v>1381</v>
      </c>
      <c r="S2501">
        <v>193</v>
      </c>
      <c r="T2501">
        <v>193</v>
      </c>
      <c r="U2501">
        <v>113</v>
      </c>
      <c r="V2501">
        <v>373</v>
      </c>
      <c r="W2501">
        <v>374</v>
      </c>
      <c r="X2501">
        <v>226</v>
      </c>
      <c r="Y2501">
        <v>596</v>
      </c>
      <c r="Z2501">
        <v>0</v>
      </c>
      <c r="AA2501">
        <v>0</v>
      </c>
      <c r="AB2501">
        <v>23</v>
      </c>
      <c r="AC2501">
        <v>306</v>
      </c>
      <c r="AD2501">
        <v>0</v>
      </c>
      <c r="AE2501">
        <v>43</v>
      </c>
      <c r="AF2501">
        <v>1941</v>
      </c>
      <c r="AG2501">
        <v>0</v>
      </c>
      <c r="AH2501">
        <v>2548</v>
      </c>
      <c r="AI2501">
        <v>1342</v>
      </c>
      <c r="AJ2501">
        <v>909</v>
      </c>
      <c r="AK2501">
        <v>2376</v>
      </c>
      <c r="AL2501">
        <v>0</v>
      </c>
      <c r="AM2501">
        <v>0</v>
      </c>
      <c r="AN2501">
        <v>57</v>
      </c>
      <c r="AO2501">
        <v>935</v>
      </c>
      <c r="AP2501">
        <v>0</v>
      </c>
      <c r="AQ2501">
        <v>124</v>
      </c>
      <c r="AR2501">
        <v>8291</v>
      </c>
      <c r="AS2501">
        <v>0</v>
      </c>
      <c r="AT2501">
        <v>873</v>
      </c>
      <c r="AU2501">
        <v>1009</v>
      </c>
      <c r="AV2501">
        <v>1505</v>
      </c>
      <c r="AW2501">
        <v>6042</v>
      </c>
      <c r="AX2501">
        <v>3</v>
      </c>
      <c r="AY2501">
        <v>0</v>
      </c>
      <c r="AZ2501">
        <v>357</v>
      </c>
      <c r="BA2501">
        <v>4385</v>
      </c>
      <c r="BB2501">
        <v>44</v>
      </c>
      <c r="BC2501">
        <v>839</v>
      </c>
      <c r="BD2501">
        <v>15057</v>
      </c>
      <c r="BE2501">
        <v>35913453</v>
      </c>
      <c r="BF2501">
        <v>26054014</v>
      </c>
      <c r="BG2501">
        <v>10798205</v>
      </c>
      <c r="BH2501">
        <v>35436950</v>
      </c>
      <c r="BI2501">
        <v>0</v>
      </c>
      <c r="BJ2501">
        <v>0</v>
      </c>
      <c r="BK2501">
        <v>1246199</v>
      </c>
      <c r="BL2501">
        <v>16716614</v>
      </c>
      <c r="BM2501">
        <v>0</v>
      </c>
      <c r="BN2501">
        <v>1706025</v>
      </c>
      <c r="BO2501">
        <v>127871460</v>
      </c>
      <c r="BP2501">
        <v>4906784</v>
      </c>
      <c r="BQ2501">
        <v>10433682</v>
      </c>
      <c r="BR2501">
        <v>5401766</v>
      </c>
      <c r="BS2501">
        <v>20268583</v>
      </c>
      <c r="BT2501">
        <v>9625</v>
      </c>
      <c r="BU2501">
        <v>0</v>
      </c>
      <c r="BV2501">
        <v>1402086</v>
      </c>
      <c r="BW2501">
        <v>12561589</v>
      </c>
      <c r="BX2501">
        <v>153475</v>
      </c>
      <c r="BY2501">
        <v>2697178</v>
      </c>
      <c r="BZ2501">
        <v>57834768</v>
      </c>
      <c r="CA2501">
        <v>210711</v>
      </c>
      <c r="CB2501">
        <v>34265496</v>
      </c>
      <c r="CC2501">
        <v>30555846</v>
      </c>
      <c r="CD2501">
        <v>9765010</v>
      </c>
      <c r="CE2501">
        <v>49034563</v>
      </c>
      <c r="CF2501">
        <v>-450000</v>
      </c>
      <c r="CG2501">
        <v>9625</v>
      </c>
      <c r="CH2501">
        <v>0</v>
      </c>
      <c r="CI2501">
        <v>2121761</v>
      </c>
      <c r="CJ2501">
        <v>23285219</v>
      </c>
      <c r="CK2501">
        <v>0</v>
      </c>
      <c r="CL2501">
        <v>894740</v>
      </c>
      <c r="CM2501">
        <v>0</v>
      </c>
      <c r="CN2501">
        <v>0</v>
      </c>
      <c r="CO2501">
        <v>0</v>
      </c>
      <c r="CP2501">
        <v>3280717</v>
      </c>
      <c r="CQ2501">
        <v>152973688</v>
      </c>
      <c r="CR2501">
        <v>0</v>
      </c>
      <c r="CS2501">
        <v>0</v>
      </c>
      <c r="CT2501">
        <v>0</v>
      </c>
      <c r="CU2501">
        <v>186900</v>
      </c>
      <c r="CV2501">
        <v>186900</v>
      </c>
      <c r="CW2501">
        <v>6554741</v>
      </c>
      <c r="CX2501">
        <v>5931850</v>
      </c>
      <c r="CY2501">
        <v>6884961</v>
      </c>
      <c r="CZ2501">
        <v>6670970</v>
      </c>
      <c r="DA2501">
        <v>0</v>
      </c>
      <c r="DB2501">
        <v>0</v>
      </c>
      <c r="DC2501">
        <v>526524</v>
      </c>
      <c r="DD2501">
        <v>6179884</v>
      </c>
      <c r="DE2501">
        <v>0</v>
      </c>
      <c r="DF2501">
        <v>170510</v>
      </c>
      <c r="DG2501">
        <v>32919440</v>
      </c>
      <c r="DH2501">
        <v>5876288</v>
      </c>
      <c r="DI2501">
        <v>37286964</v>
      </c>
      <c r="DJ2501">
        <v>0</v>
      </c>
      <c r="DK2501">
        <v>85816</v>
      </c>
      <c r="DL2501">
        <v>0</v>
      </c>
      <c r="DM2501">
        <v>0</v>
      </c>
      <c r="DN2501">
        <v>0</v>
      </c>
      <c r="DO2501">
        <v>0</v>
      </c>
      <c r="DP2501">
        <v>2773651</v>
      </c>
      <c r="DQ2501">
        <v>27893625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2855847</v>
      </c>
      <c r="EC2501">
        <v>4769868</v>
      </c>
      <c r="ED2501">
        <v>0</v>
      </c>
    </row>
    <row r="2502" spans="1:134" x14ac:dyDescent="0.3">
      <c r="A2502">
        <v>106454013</v>
      </c>
      <c r="B2502" t="s">
        <v>2119</v>
      </c>
      <c r="C2502">
        <v>2018</v>
      </c>
      <c r="D2502">
        <v>1</v>
      </c>
      <c r="E2502" s="1">
        <v>43101</v>
      </c>
      <c r="F2502" s="1">
        <v>43190</v>
      </c>
      <c r="G2502" t="s">
        <v>134</v>
      </c>
      <c r="H2502" t="s">
        <v>1145</v>
      </c>
      <c r="I2502">
        <v>1</v>
      </c>
      <c r="J2502">
        <v>209</v>
      </c>
      <c r="K2502" t="s">
        <v>1383</v>
      </c>
      <c r="L2502" t="s">
        <v>137</v>
      </c>
      <c r="M2502" t="s">
        <v>157</v>
      </c>
      <c r="N2502" t="s">
        <v>2524</v>
      </c>
      <c r="O2502" t="s">
        <v>1385</v>
      </c>
      <c r="P2502" t="s">
        <v>1199</v>
      </c>
      <c r="Q2502">
        <v>96001</v>
      </c>
      <c r="R2502" t="s">
        <v>1386</v>
      </c>
      <c r="S2502">
        <v>10</v>
      </c>
      <c r="T2502">
        <v>10</v>
      </c>
      <c r="U2502">
        <v>10</v>
      </c>
      <c r="V2502">
        <v>15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6</v>
      </c>
      <c r="AC2502">
        <v>16</v>
      </c>
      <c r="AD2502">
        <v>0</v>
      </c>
      <c r="AE2502">
        <v>2</v>
      </c>
      <c r="AF2502">
        <v>39</v>
      </c>
      <c r="AG2502">
        <v>0</v>
      </c>
      <c r="AH2502">
        <v>28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3</v>
      </c>
      <c r="AO2502">
        <v>36</v>
      </c>
      <c r="AP2502">
        <v>0</v>
      </c>
      <c r="AQ2502">
        <v>2</v>
      </c>
      <c r="AR2502">
        <v>79</v>
      </c>
      <c r="AS2502">
        <v>0</v>
      </c>
      <c r="AT2502">
        <v>161</v>
      </c>
      <c r="AU2502">
        <v>0</v>
      </c>
      <c r="AV2502">
        <v>0</v>
      </c>
      <c r="AW2502">
        <v>25</v>
      </c>
      <c r="AX2502">
        <v>0</v>
      </c>
      <c r="AY2502">
        <v>0</v>
      </c>
      <c r="AZ2502">
        <v>36</v>
      </c>
      <c r="BA2502">
        <v>109</v>
      </c>
      <c r="BB2502">
        <v>0</v>
      </c>
      <c r="BC2502">
        <v>16</v>
      </c>
      <c r="BD2502">
        <v>347</v>
      </c>
      <c r="BE2502">
        <v>863755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233991</v>
      </c>
      <c r="BL2502">
        <v>974300</v>
      </c>
      <c r="BM2502">
        <v>0</v>
      </c>
      <c r="BN2502">
        <v>80227</v>
      </c>
      <c r="BO2502">
        <v>2152273</v>
      </c>
      <c r="BP2502">
        <v>2059932</v>
      </c>
      <c r="BQ2502">
        <v>0</v>
      </c>
      <c r="BR2502">
        <v>0</v>
      </c>
      <c r="BS2502">
        <v>156360</v>
      </c>
      <c r="BT2502">
        <v>0</v>
      </c>
      <c r="BU2502">
        <v>0</v>
      </c>
      <c r="BV2502">
        <v>330484</v>
      </c>
      <c r="BW2502">
        <v>1898715</v>
      </c>
      <c r="BX2502">
        <v>0</v>
      </c>
      <c r="BY2502">
        <v>361024</v>
      </c>
      <c r="BZ2502">
        <v>4806515</v>
      </c>
      <c r="CA2502">
        <v>0</v>
      </c>
      <c r="CB2502">
        <v>2210064</v>
      </c>
      <c r="CC2502">
        <v>0</v>
      </c>
      <c r="CD2502">
        <v>0</v>
      </c>
      <c r="CE2502">
        <v>145976</v>
      </c>
      <c r="CF2502">
        <v>0</v>
      </c>
      <c r="CG2502">
        <v>0</v>
      </c>
      <c r="CH2502">
        <v>0</v>
      </c>
      <c r="CI2502">
        <v>387475</v>
      </c>
      <c r="CJ2502">
        <v>2393717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416006</v>
      </c>
      <c r="CQ2502">
        <v>5553238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713623</v>
      </c>
      <c r="CX2502">
        <v>0</v>
      </c>
      <c r="CY2502">
        <v>0</v>
      </c>
      <c r="CZ2502">
        <v>10384</v>
      </c>
      <c r="DA2502">
        <v>0</v>
      </c>
      <c r="DB2502">
        <v>0</v>
      </c>
      <c r="DC2502">
        <v>177000</v>
      </c>
      <c r="DD2502">
        <v>479298</v>
      </c>
      <c r="DE2502">
        <v>0</v>
      </c>
      <c r="DF2502">
        <v>25245</v>
      </c>
      <c r="DG2502">
        <v>1405550</v>
      </c>
      <c r="DH2502">
        <v>3214</v>
      </c>
      <c r="DI2502">
        <v>723087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865913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</row>
    <row r="2503" spans="1:134" x14ac:dyDescent="0.3">
      <c r="A2503">
        <v>106361768</v>
      </c>
      <c r="B2503" t="s">
        <v>1387</v>
      </c>
      <c r="C2503">
        <v>2018</v>
      </c>
      <c r="D2503">
        <v>1</v>
      </c>
      <c r="E2503" s="1">
        <v>43101</v>
      </c>
      <c r="F2503" s="1">
        <v>43190</v>
      </c>
      <c r="G2503" t="s">
        <v>134</v>
      </c>
      <c r="H2503" t="s">
        <v>212</v>
      </c>
      <c r="I2503">
        <v>12</v>
      </c>
      <c r="J2503">
        <v>1209</v>
      </c>
      <c r="K2503" t="s">
        <v>221</v>
      </c>
      <c r="L2503" t="s">
        <v>222</v>
      </c>
      <c r="M2503" t="s">
        <v>157</v>
      </c>
      <c r="N2503" t="s">
        <v>2525</v>
      </c>
      <c r="O2503" t="s">
        <v>1389</v>
      </c>
      <c r="P2503" t="s">
        <v>1390</v>
      </c>
      <c r="Q2503">
        <v>92369</v>
      </c>
      <c r="R2503" t="s">
        <v>1391</v>
      </c>
      <c r="S2503">
        <v>1287</v>
      </c>
      <c r="T2503">
        <v>1514</v>
      </c>
      <c r="U2503">
        <v>1514</v>
      </c>
      <c r="V2503">
        <v>6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3</v>
      </c>
      <c r="AC2503">
        <v>0</v>
      </c>
      <c r="AD2503">
        <v>0</v>
      </c>
      <c r="AE2503">
        <v>360</v>
      </c>
      <c r="AF2503">
        <v>369</v>
      </c>
      <c r="AG2503">
        <v>0</v>
      </c>
      <c r="AH2503">
        <v>24895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243</v>
      </c>
      <c r="AO2503">
        <v>0</v>
      </c>
      <c r="AP2503">
        <v>0</v>
      </c>
      <c r="AQ2503">
        <v>105853</v>
      </c>
      <c r="AR2503">
        <v>13099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13452804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131353</v>
      </c>
      <c r="BL2503">
        <v>0</v>
      </c>
      <c r="BM2503">
        <v>0</v>
      </c>
      <c r="BN2503">
        <v>57200197</v>
      </c>
      <c r="BO2503">
        <v>70784354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3452804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131353</v>
      </c>
      <c r="DD2503">
        <v>0</v>
      </c>
      <c r="DE2503">
        <v>0</v>
      </c>
      <c r="DF2503">
        <v>57200197</v>
      </c>
      <c r="DG2503">
        <v>70784354</v>
      </c>
      <c r="DH2503">
        <v>0</v>
      </c>
      <c r="DI2503">
        <v>87648884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</row>
    <row r="2504" spans="1:134" x14ac:dyDescent="0.3">
      <c r="A2504">
        <v>106491001</v>
      </c>
      <c r="B2504" t="s">
        <v>1392</v>
      </c>
      <c r="C2504">
        <v>2018</v>
      </c>
      <c r="D2504">
        <v>1</v>
      </c>
      <c r="E2504" s="1">
        <v>43101</v>
      </c>
      <c r="F2504" s="1">
        <v>43190</v>
      </c>
      <c r="G2504" t="s">
        <v>134</v>
      </c>
      <c r="H2504" t="s">
        <v>228</v>
      </c>
      <c r="I2504">
        <v>3</v>
      </c>
      <c r="J2504">
        <v>403</v>
      </c>
      <c r="K2504" t="s">
        <v>164</v>
      </c>
      <c r="L2504" t="s">
        <v>137</v>
      </c>
      <c r="M2504" t="s">
        <v>157</v>
      </c>
      <c r="N2504" t="s">
        <v>2526</v>
      </c>
      <c r="O2504" t="s">
        <v>1394</v>
      </c>
      <c r="P2504" t="s">
        <v>1395</v>
      </c>
      <c r="Q2504">
        <v>94954</v>
      </c>
      <c r="R2504" t="s">
        <v>1396</v>
      </c>
      <c r="S2504">
        <v>80</v>
      </c>
      <c r="T2504">
        <v>59</v>
      </c>
      <c r="U2504">
        <v>31</v>
      </c>
      <c r="V2504">
        <v>330</v>
      </c>
      <c r="W2504">
        <v>52</v>
      </c>
      <c r="X2504">
        <v>41</v>
      </c>
      <c r="Y2504">
        <v>138</v>
      </c>
      <c r="Z2504">
        <v>0</v>
      </c>
      <c r="AA2504">
        <v>0</v>
      </c>
      <c r="AB2504">
        <v>25</v>
      </c>
      <c r="AC2504">
        <v>63</v>
      </c>
      <c r="AD2504">
        <v>1</v>
      </c>
      <c r="AE2504">
        <v>6</v>
      </c>
      <c r="AF2504">
        <v>656</v>
      </c>
      <c r="AG2504">
        <v>0</v>
      </c>
      <c r="AH2504">
        <v>1363</v>
      </c>
      <c r="AI2504">
        <v>214</v>
      </c>
      <c r="AJ2504">
        <v>168</v>
      </c>
      <c r="AK2504">
        <v>572</v>
      </c>
      <c r="AL2504">
        <v>0</v>
      </c>
      <c r="AM2504">
        <v>0</v>
      </c>
      <c r="AN2504">
        <v>102</v>
      </c>
      <c r="AO2504">
        <v>262</v>
      </c>
      <c r="AP2504">
        <v>1</v>
      </c>
      <c r="AQ2504">
        <v>28</v>
      </c>
      <c r="AR2504">
        <v>2710</v>
      </c>
      <c r="AS2504">
        <v>0</v>
      </c>
      <c r="AT2504">
        <v>21185</v>
      </c>
      <c r="AU2504">
        <v>1339</v>
      </c>
      <c r="AV2504">
        <v>634</v>
      </c>
      <c r="AW2504">
        <v>4941</v>
      </c>
      <c r="AX2504">
        <v>0</v>
      </c>
      <c r="AY2504">
        <v>0</v>
      </c>
      <c r="AZ2504">
        <v>680</v>
      </c>
      <c r="BA2504">
        <v>4062</v>
      </c>
      <c r="BB2504">
        <v>14</v>
      </c>
      <c r="BC2504">
        <v>542</v>
      </c>
      <c r="BD2504">
        <v>33397</v>
      </c>
      <c r="BE2504">
        <v>28481738</v>
      </c>
      <c r="BF2504">
        <v>4469900</v>
      </c>
      <c r="BG2504">
        <v>3521054</v>
      </c>
      <c r="BH2504">
        <v>11958730</v>
      </c>
      <c r="BI2504">
        <v>0</v>
      </c>
      <c r="BJ2504">
        <v>0</v>
      </c>
      <c r="BK2504">
        <v>2138766</v>
      </c>
      <c r="BL2504">
        <v>5485291</v>
      </c>
      <c r="BM2504">
        <v>8744</v>
      </c>
      <c r="BN2504">
        <v>579607</v>
      </c>
      <c r="BO2504">
        <v>56643830</v>
      </c>
      <c r="BP2504">
        <v>24387515</v>
      </c>
      <c r="BQ2504">
        <v>6394810</v>
      </c>
      <c r="BR2504">
        <v>3028630</v>
      </c>
      <c r="BS2504">
        <v>16132861</v>
      </c>
      <c r="BT2504">
        <v>0</v>
      </c>
      <c r="BU2504">
        <v>0</v>
      </c>
      <c r="BV2504">
        <v>3247559</v>
      </c>
      <c r="BW2504">
        <v>16032482</v>
      </c>
      <c r="BX2504">
        <v>64833</v>
      </c>
      <c r="BY2504">
        <v>2589932</v>
      </c>
      <c r="BZ2504">
        <v>71878622</v>
      </c>
      <c r="CA2504">
        <v>448747</v>
      </c>
      <c r="CB2504">
        <v>43025652</v>
      </c>
      <c r="CC2504">
        <v>8870915</v>
      </c>
      <c r="CD2504">
        <v>5032982</v>
      </c>
      <c r="CE2504">
        <v>24202839</v>
      </c>
      <c r="CF2504">
        <v>0</v>
      </c>
      <c r="CG2504">
        <v>0</v>
      </c>
      <c r="CH2504">
        <v>0</v>
      </c>
      <c r="CI2504">
        <v>4241421</v>
      </c>
      <c r="CJ2504">
        <v>15256834</v>
      </c>
      <c r="CK2504">
        <v>0</v>
      </c>
      <c r="CL2504">
        <v>73577</v>
      </c>
      <c r="CM2504">
        <v>0</v>
      </c>
      <c r="CN2504">
        <v>0</v>
      </c>
      <c r="CO2504">
        <v>0</v>
      </c>
      <c r="CP2504">
        <v>1759227</v>
      </c>
      <c r="CQ2504">
        <v>102912194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9843601</v>
      </c>
      <c r="CX2504">
        <v>1993795</v>
      </c>
      <c r="CY2504">
        <v>1516702</v>
      </c>
      <c r="CZ2504">
        <v>3888752</v>
      </c>
      <c r="DA2504">
        <v>0</v>
      </c>
      <c r="DB2504">
        <v>0</v>
      </c>
      <c r="DC2504">
        <v>1144904</v>
      </c>
      <c r="DD2504">
        <v>6260939</v>
      </c>
      <c r="DE2504">
        <v>0</v>
      </c>
      <c r="DF2504">
        <v>961565</v>
      </c>
      <c r="DG2504">
        <v>25610258</v>
      </c>
      <c r="DH2504">
        <v>75169</v>
      </c>
      <c r="DI2504">
        <v>23208342</v>
      </c>
      <c r="DJ2504">
        <v>1301814</v>
      </c>
      <c r="DK2504">
        <v>-13888</v>
      </c>
      <c r="DL2504">
        <v>0</v>
      </c>
      <c r="DM2504">
        <v>0</v>
      </c>
      <c r="DN2504">
        <v>0</v>
      </c>
      <c r="DO2504">
        <v>0</v>
      </c>
      <c r="DP2504">
        <v>578400</v>
      </c>
      <c r="DQ2504">
        <v>11281426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</row>
    <row r="2505" spans="1:134" x14ac:dyDescent="0.3">
      <c r="A2505">
        <v>106130760</v>
      </c>
      <c r="B2505" t="s">
        <v>1397</v>
      </c>
      <c r="C2505">
        <v>2018</v>
      </c>
      <c r="D2505">
        <v>1</v>
      </c>
      <c r="E2505" s="1">
        <v>43101</v>
      </c>
      <c r="F2505" s="1">
        <v>43190</v>
      </c>
      <c r="G2505" t="s">
        <v>134</v>
      </c>
      <c r="H2505" t="s">
        <v>578</v>
      </c>
      <c r="I2505">
        <v>14</v>
      </c>
      <c r="J2505">
        <v>1424</v>
      </c>
      <c r="K2505" t="s">
        <v>136</v>
      </c>
      <c r="L2505" t="s">
        <v>137</v>
      </c>
      <c r="M2505" t="s">
        <v>157</v>
      </c>
      <c r="N2505" t="s">
        <v>2527</v>
      </c>
      <c r="O2505" t="s">
        <v>1399</v>
      </c>
      <c r="P2505" t="s">
        <v>1400</v>
      </c>
      <c r="Q2505">
        <v>92227</v>
      </c>
      <c r="R2505" t="s">
        <v>1401</v>
      </c>
      <c r="S2505">
        <v>107</v>
      </c>
      <c r="T2505">
        <v>107</v>
      </c>
      <c r="U2505">
        <v>91</v>
      </c>
      <c r="V2505">
        <v>435</v>
      </c>
      <c r="W2505">
        <v>81</v>
      </c>
      <c r="X2505">
        <v>158</v>
      </c>
      <c r="Y2505">
        <v>561</v>
      </c>
      <c r="Z2505">
        <v>0</v>
      </c>
      <c r="AA2505">
        <v>1</v>
      </c>
      <c r="AB2505">
        <v>21</v>
      </c>
      <c r="AC2505">
        <v>227</v>
      </c>
      <c r="AD2505">
        <v>0</v>
      </c>
      <c r="AE2505">
        <v>57</v>
      </c>
      <c r="AF2505">
        <v>1541</v>
      </c>
      <c r="AG2505">
        <v>0</v>
      </c>
      <c r="AH2505">
        <v>2093</v>
      </c>
      <c r="AI2505">
        <v>362</v>
      </c>
      <c r="AJ2505">
        <v>447</v>
      </c>
      <c r="AK2505">
        <v>1634</v>
      </c>
      <c r="AL2505">
        <v>0</v>
      </c>
      <c r="AM2505">
        <v>3</v>
      </c>
      <c r="AN2505">
        <v>105</v>
      </c>
      <c r="AO2505">
        <v>700</v>
      </c>
      <c r="AP2505">
        <v>0</v>
      </c>
      <c r="AQ2505">
        <v>218</v>
      </c>
      <c r="AR2505">
        <v>5562</v>
      </c>
      <c r="AS2505">
        <v>0</v>
      </c>
      <c r="AT2505">
        <v>11314</v>
      </c>
      <c r="AU2505">
        <v>1274</v>
      </c>
      <c r="AV2505">
        <v>1842</v>
      </c>
      <c r="AW2505">
        <v>21974</v>
      </c>
      <c r="AX2505">
        <v>0</v>
      </c>
      <c r="AY2505">
        <v>12</v>
      </c>
      <c r="AZ2505">
        <v>1283</v>
      </c>
      <c r="BA2505">
        <v>9272</v>
      </c>
      <c r="BB2505">
        <v>4</v>
      </c>
      <c r="BC2505">
        <v>844</v>
      </c>
      <c r="BD2505">
        <v>47819</v>
      </c>
      <c r="BE2505">
        <v>17437190</v>
      </c>
      <c r="BF2505">
        <v>3205482</v>
      </c>
      <c r="BG2505">
        <v>4007688</v>
      </c>
      <c r="BH2505">
        <v>12780647</v>
      </c>
      <c r="BI2505">
        <v>0</v>
      </c>
      <c r="BJ2505">
        <v>45886</v>
      </c>
      <c r="BK2505">
        <v>1212853</v>
      </c>
      <c r="BL2505">
        <v>5187349</v>
      </c>
      <c r="BM2505">
        <v>0</v>
      </c>
      <c r="BN2505">
        <v>1399620</v>
      </c>
      <c r="BO2505">
        <v>45276715</v>
      </c>
      <c r="BP2505">
        <v>21121750</v>
      </c>
      <c r="BQ2505">
        <v>2575713</v>
      </c>
      <c r="BR2505">
        <v>3518472</v>
      </c>
      <c r="BS2505">
        <v>29203890</v>
      </c>
      <c r="BT2505">
        <v>0</v>
      </c>
      <c r="BU2505">
        <v>26989</v>
      </c>
      <c r="BV2505">
        <v>3197121</v>
      </c>
      <c r="BW2505">
        <v>15487337</v>
      </c>
      <c r="BX2505">
        <v>24897</v>
      </c>
      <c r="BY2505">
        <v>1184455</v>
      </c>
      <c r="BZ2505">
        <v>76340624</v>
      </c>
      <c r="CA2505">
        <v>2657956</v>
      </c>
      <c r="CB2505">
        <v>29812189</v>
      </c>
      <c r="CC2505">
        <v>4484529</v>
      </c>
      <c r="CD2505">
        <v>6428082</v>
      </c>
      <c r="CE2505">
        <v>35040403</v>
      </c>
      <c r="CF2505">
        <v>-797903</v>
      </c>
      <c r="CG2505">
        <v>0</v>
      </c>
      <c r="CH2505">
        <v>60000</v>
      </c>
      <c r="CI2505">
        <v>3015346</v>
      </c>
      <c r="CJ2505">
        <v>9077104</v>
      </c>
      <c r="CK2505">
        <v>0</v>
      </c>
      <c r="CL2505">
        <v>60840</v>
      </c>
      <c r="CM2505">
        <v>0</v>
      </c>
      <c r="CN2505">
        <v>0</v>
      </c>
      <c r="CO2505">
        <v>0</v>
      </c>
      <c r="CP2505">
        <v>1337082</v>
      </c>
      <c r="CQ2505">
        <v>91175628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937063</v>
      </c>
      <c r="CX2505">
        <v>1233081</v>
      </c>
      <c r="CY2505">
        <v>1813204</v>
      </c>
      <c r="CZ2505">
        <v>6451032</v>
      </c>
      <c r="DA2505">
        <v>0</v>
      </c>
      <c r="DB2505">
        <v>12074</v>
      </c>
      <c r="DC2505">
        <v>1201534</v>
      </c>
      <c r="DD2505">
        <v>10689725</v>
      </c>
      <c r="DE2505">
        <v>0</v>
      </c>
      <c r="DF2505">
        <v>1103998</v>
      </c>
      <c r="DG2505">
        <v>30441711</v>
      </c>
      <c r="DH2505">
        <v>819353</v>
      </c>
      <c r="DI2505">
        <v>31047356</v>
      </c>
      <c r="DJ2505">
        <v>2935090</v>
      </c>
      <c r="DK2505">
        <v>918373</v>
      </c>
      <c r="DL2505">
        <v>0</v>
      </c>
      <c r="DM2505">
        <v>0</v>
      </c>
      <c r="DN2505">
        <v>0</v>
      </c>
      <c r="DO2505">
        <v>0</v>
      </c>
      <c r="DP2505">
        <v>2114143</v>
      </c>
      <c r="DQ2505">
        <v>29017185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</row>
    <row r="2506" spans="1:134" x14ac:dyDescent="0.3">
      <c r="A2506">
        <v>106301297</v>
      </c>
      <c r="B2506" t="s">
        <v>1402</v>
      </c>
      <c r="C2506">
        <v>2018</v>
      </c>
      <c r="D2506">
        <v>1</v>
      </c>
      <c r="E2506" s="1">
        <v>43101</v>
      </c>
      <c r="F2506" s="1">
        <v>43190</v>
      </c>
      <c r="G2506" t="s">
        <v>134</v>
      </c>
      <c r="H2506" t="s">
        <v>155</v>
      </c>
      <c r="I2506">
        <v>13</v>
      </c>
      <c r="J2506">
        <v>1011</v>
      </c>
      <c r="K2506" t="s">
        <v>187</v>
      </c>
      <c r="L2506" t="s">
        <v>137</v>
      </c>
      <c r="M2506" t="s">
        <v>157</v>
      </c>
      <c r="N2506" t="s">
        <v>2528</v>
      </c>
      <c r="O2506" t="s">
        <v>1404</v>
      </c>
      <c r="P2506" t="s">
        <v>1405</v>
      </c>
      <c r="Q2506">
        <v>92870</v>
      </c>
      <c r="R2506" t="s">
        <v>2167</v>
      </c>
      <c r="S2506">
        <v>114</v>
      </c>
      <c r="T2506">
        <v>114</v>
      </c>
      <c r="U2506">
        <v>29</v>
      </c>
      <c r="V2506">
        <v>256</v>
      </c>
      <c r="W2506">
        <v>209</v>
      </c>
      <c r="X2506">
        <v>13</v>
      </c>
      <c r="Y2506">
        <v>125</v>
      </c>
      <c r="Z2506">
        <v>0</v>
      </c>
      <c r="AA2506">
        <v>0</v>
      </c>
      <c r="AB2506">
        <v>2</v>
      </c>
      <c r="AC2506">
        <v>169</v>
      </c>
      <c r="AD2506">
        <v>1</v>
      </c>
      <c r="AE2506">
        <v>7</v>
      </c>
      <c r="AF2506">
        <v>782</v>
      </c>
      <c r="AG2506">
        <v>0</v>
      </c>
      <c r="AH2506">
        <v>957</v>
      </c>
      <c r="AI2506">
        <v>724</v>
      </c>
      <c r="AJ2506">
        <v>41</v>
      </c>
      <c r="AK2506">
        <v>379</v>
      </c>
      <c r="AL2506">
        <v>0</v>
      </c>
      <c r="AM2506">
        <v>0</v>
      </c>
      <c r="AN2506">
        <v>7</v>
      </c>
      <c r="AO2506">
        <v>468</v>
      </c>
      <c r="AP2506">
        <v>1</v>
      </c>
      <c r="AQ2506">
        <v>7</v>
      </c>
      <c r="AR2506">
        <v>2584</v>
      </c>
      <c r="AS2506">
        <v>0</v>
      </c>
      <c r="AT2506">
        <v>2090</v>
      </c>
      <c r="AU2506">
        <v>2028</v>
      </c>
      <c r="AV2506">
        <v>337</v>
      </c>
      <c r="AW2506">
        <v>3215</v>
      </c>
      <c r="AX2506">
        <v>0</v>
      </c>
      <c r="AY2506">
        <v>0</v>
      </c>
      <c r="AZ2506">
        <v>256</v>
      </c>
      <c r="BA2506">
        <v>5076</v>
      </c>
      <c r="BB2506">
        <v>25</v>
      </c>
      <c r="BC2506">
        <v>589</v>
      </c>
      <c r="BD2506">
        <v>13616</v>
      </c>
      <c r="BE2506">
        <v>23393832</v>
      </c>
      <c r="BF2506">
        <v>20831819</v>
      </c>
      <c r="BG2506">
        <v>990358</v>
      </c>
      <c r="BH2506">
        <v>11345247</v>
      </c>
      <c r="BI2506">
        <v>0</v>
      </c>
      <c r="BJ2506">
        <v>0</v>
      </c>
      <c r="BK2506">
        <v>230082</v>
      </c>
      <c r="BL2506">
        <v>14238614</v>
      </c>
      <c r="BM2506">
        <v>89885</v>
      </c>
      <c r="BN2506">
        <v>290180</v>
      </c>
      <c r="BO2506">
        <v>71410017</v>
      </c>
      <c r="BP2506">
        <v>17696050</v>
      </c>
      <c r="BQ2506">
        <v>22428632</v>
      </c>
      <c r="BR2506">
        <v>3051980</v>
      </c>
      <c r="BS2506">
        <v>27292701</v>
      </c>
      <c r="BT2506">
        <v>0</v>
      </c>
      <c r="BU2506">
        <v>0</v>
      </c>
      <c r="BV2506">
        <v>2927858</v>
      </c>
      <c r="BW2506">
        <v>45419705</v>
      </c>
      <c r="BX2506">
        <v>291132</v>
      </c>
      <c r="BY2506">
        <v>4713305</v>
      </c>
      <c r="BZ2506">
        <v>123821363</v>
      </c>
      <c r="CA2506">
        <v>1155536</v>
      </c>
      <c r="CB2506">
        <v>37308392</v>
      </c>
      <c r="CC2506">
        <v>39317843</v>
      </c>
      <c r="CD2506">
        <v>2957660</v>
      </c>
      <c r="CE2506">
        <v>37594301</v>
      </c>
      <c r="CF2506">
        <v>0</v>
      </c>
      <c r="CG2506">
        <v>0</v>
      </c>
      <c r="CH2506">
        <v>0</v>
      </c>
      <c r="CI2506">
        <v>2480322</v>
      </c>
      <c r="CJ2506">
        <v>44309577</v>
      </c>
      <c r="CK2506">
        <v>0</v>
      </c>
      <c r="CL2506">
        <v>289596</v>
      </c>
      <c r="CM2506">
        <v>0</v>
      </c>
      <c r="CN2506">
        <v>0</v>
      </c>
      <c r="CO2506">
        <v>0</v>
      </c>
      <c r="CP2506">
        <v>4399784</v>
      </c>
      <c r="CQ2506">
        <v>169813011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781490</v>
      </c>
      <c r="CX2506">
        <v>3942608</v>
      </c>
      <c r="CY2506">
        <v>1084678</v>
      </c>
      <c r="CZ2506">
        <v>1043647</v>
      </c>
      <c r="DA2506">
        <v>0</v>
      </c>
      <c r="DB2506">
        <v>0</v>
      </c>
      <c r="DC2506">
        <v>639129</v>
      </c>
      <c r="DD2506">
        <v>14751048</v>
      </c>
      <c r="DE2506">
        <v>91421</v>
      </c>
      <c r="DF2506">
        <v>84348</v>
      </c>
      <c r="DG2506">
        <v>25418369</v>
      </c>
      <c r="DH2506">
        <v>71069</v>
      </c>
      <c r="DI2506">
        <v>22711593</v>
      </c>
      <c r="DJ2506">
        <v>0</v>
      </c>
      <c r="DK2506">
        <v>3637</v>
      </c>
      <c r="DL2506">
        <v>0</v>
      </c>
      <c r="DM2506">
        <v>0</v>
      </c>
      <c r="DN2506">
        <v>0</v>
      </c>
      <c r="DO2506">
        <v>0</v>
      </c>
      <c r="DP2506">
        <v>2588199</v>
      </c>
      <c r="DQ2506">
        <v>39932829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1979209</v>
      </c>
      <c r="EC2506">
        <v>797959</v>
      </c>
      <c r="ED2506">
        <v>0</v>
      </c>
    </row>
    <row r="2507" spans="1:134" x14ac:dyDescent="0.3">
      <c r="A2507">
        <v>106320986</v>
      </c>
      <c r="B2507" t="s">
        <v>1407</v>
      </c>
      <c r="C2507">
        <v>2018</v>
      </c>
      <c r="D2507">
        <v>1</v>
      </c>
      <c r="E2507" s="1">
        <v>43101</v>
      </c>
      <c r="F2507" s="1">
        <v>43190</v>
      </c>
      <c r="G2507" t="s">
        <v>134</v>
      </c>
      <c r="H2507" t="s">
        <v>558</v>
      </c>
      <c r="I2507">
        <v>1</v>
      </c>
      <c r="J2507">
        <v>215</v>
      </c>
      <c r="K2507" t="s">
        <v>136</v>
      </c>
      <c r="L2507" t="s">
        <v>137</v>
      </c>
      <c r="M2507" t="s">
        <v>214</v>
      </c>
      <c r="N2507" t="s">
        <v>2529</v>
      </c>
      <c r="O2507" t="s">
        <v>1409</v>
      </c>
      <c r="P2507" t="s">
        <v>1410</v>
      </c>
      <c r="Q2507">
        <v>95971</v>
      </c>
      <c r="R2507" t="s">
        <v>1411</v>
      </c>
      <c r="S2507">
        <v>25</v>
      </c>
      <c r="T2507">
        <v>25</v>
      </c>
      <c r="U2507">
        <v>25</v>
      </c>
      <c r="V2507">
        <v>84</v>
      </c>
      <c r="W2507">
        <v>0</v>
      </c>
      <c r="X2507">
        <v>7</v>
      </c>
      <c r="Y2507">
        <v>45</v>
      </c>
      <c r="Z2507">
        <v>0</v>
      </c>
      <c r="AA2507">
        <v>0</v>
      </c>
      <c r="AB2507">
        <v>38</v>
      </c>
      <c r="AC2507">
        <v>0</v>
      </c>
      <c r="AD2507">
        <v>0</v>
      </c>
      <c r="AE2507">
        <v>0</v>
      </c>
      <c r="AF2507">
        <v>174</v>
      </c>
      <c r="AG2507">
        <v>0</v>
      </c>
      <c r="AH2507">
        <v>350</v>
      </c>
      <c r="AI2507">
        <v>0</v>
      </c>
      <c r="AJ2507">
        <v>9</v>
      </c>
      <c r="AK2507">
        <v>116</v>
      </c>
      <c r="AL2507">
        <v>0</v>
      </c>
      <c r="AM2507">
        <v>0</v>
      </c>
      <c r="AN2507">
        <v>86</v>
      </c>
      <c r="AO2507">
        <v>0</v>
      </c>
      <c r="AP2507">
        <v>0</v>
      </c>
      <c r="AQ2507">
        <v>0</v>
      </c>
      <c r="AR2507">
        <v>561</v>
      </c>
      <c r="AS2507">
        <v>0</v>
      </c>
      <c r="AT2507">
        <v>4614</v>
      </c>
      <c r="AU2507">
        <v>0</v>
      </c>
      <c r="AV2507">
        <v>389</v>
      </c>
      <c r="AW2507">
        <v>2846</v>
      </c>
      <c r="AX2507">
        <v>0</v>
      </c>
      <c r="AY2507">
        <v>0</v>
      </c>
      <c r="AZ2507">
        <v>4403</v>
      </c>
      <c r="BA2507">
        <v>0</v>
      </c>
      <c r="BB2507">
        <v>0</v>
      </c>
      <c r="BC2507">
        <v>224</v>
      </c>
      <c r="BD2507">
        <v>12476</v>
      </c>
      <c r="BE2507">
        <v>1530926</v>
      </c>
      <c r="BF2507">
        <v>0</v>
      </c>
      <c r="BG2507">
        <v>33679</v>
      </c>
      <c r="BH2507">
        <v>609895</v>
      </c>
      <c r="BI2507">
        <v>0</v>
      </c>
      <c r="BJ2507">
        <v>0</v>
      </c>
      <c r="BK2507">
        <v>561552</v>
      </c>
      <c r="BL2507">
        <v>0</v>
      </c>
      <c r="BM2507">
        <v>0</v>
      </c>
      <c r="BN2507">
        <v>0</v>
      </c>
      <c r="BO2507">
        <v>2736052</v>
      </c>
      <c r="BP2507">
        <v>3140039</v>
      </c>
      <c r="BQ2507">
        <v>0</v>
      </c>
      <c r="BR2507">
        <v>528088</v>
      </c>
      <c r="BS2507">
        <v>1819033</v>
      </c>
      <c r="BT2507">
        <v>0</v>
      </c>
      <c r="BU2507">
        <v>0</v>
      </c>
      <c r="BV2507">
        <v>2629963</v>
      </c>
      <c r="BW2507">
        <v>0</v>
      </c>
      <c r="BX2507">
        <v>0</v>
      </c>
      <c r="BY2507">
        <v>163817</v>
      </c>
      <c r="BZ2507">
        <v>8280940</v>
      </c>
      <c r="CA2507">
        <v>-152562</v>
      </c>
      <c r="CB2507">
        <v>2237334</v>
      </c>
      <c r="CC2507">
        <v>0</v>
      </c>
      <c r="CD2507">
        <v>467465</v>
      </c>
      <c r="CE2507">
        <v>1848054</v>
      </c>
      <c r="CF2507">
        <v>0</v>
      </c>
      <c r="CG2507">
        <v>0</v>
      </c>
      <c r="CH2507">
        <v>0</v>
      </c>
      <c r="CI2507">
        <v>908353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453148</v>
      </c>
      <c r="CQ2507">
        <v>5761792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433631</v>
      </c>
      <c r="CX2507">
        <v>0</v>
      </c>
      <c r="CY2507">
        <v>94302</v>
      </c>
      <c r="CZ2507">
        <v>580874</v>
      </c>
      <c r="DA2507">
        <v>0</v>
      </c>
      <c r="DB2507">
        <v>0</v>
      </c>
      <c r="DC2507">
        <v>2283162</v>
      </c>
      <c r="DD2507">
        <v>0</v>
      </c>
      <c r="DE2507">
        <v>0</v>
      </c>
      <c r="DF2507">
        <v>-136769</v>
      </c>
      <c r="DG2507">
        <v>5255200</v>
      </c>
      <c r="DH2507">
        <v>38161</v>
      </c>
      <c r="DI2507">
        <v>5947746</v>
      </c>
      <c r="DJ2507">
        <v>0</v>
      </c>
      <c r="DK2507">
        <v>22242</v>
      </c>
      <c r="DL2507">
        <v>0</v>
      </c>
      <c r="DM2507">
        <v>0</v>
      </c>
      <c r="DN2507">
        <v>0</v>
      </c>
      <c r="DO2507">
        <v>0</v>
      </c>
      <c r="DP2507">
        <v>44942</v>
      </c>
      <c r="DQ2507">
        <v>547444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</row>
    <row r="2508" spans="1:134" x14ac:dyDescent="0.3">
      <c r="A2508">
        <v>106370977</v>
      </c>
      <c r="B2508" t="s">
        <v>1412</v>
      </c>
      <c r="C2508">
        <v>2018</v>
      </c>
      <c r="D2508">
        <v>1</v>
      </c>
      <c r="E2508" s="1">
        <v>43101</v>
      </c>
      <c r="F2508" s="1">
        <v>43190</v>
      </c>
      <c r="G2508" t="s">
        <v>134</v>
      </c>
      <c r="H2508" t="s">
        <v>186</v>
      </c>
      <c r="I2508">
        <v>14</v>
      </c>
      <c r="J2508">
        <v>1412</v>
      </c>
      <c r="K2508" t="s">
        <v>136</v>
      </c>
      <c r="L2508" t="s">
        <v>137</v>
      </c>
      <c r="M2508" t="s">
        <v>157</v>
      </c>
      <c r="N2508" t="s">
        <v>2531</v>
      </c>
      <c r="O2508" t="s">
        <v>1413</v>
      </c>
      <c r="P2508" t="s">
        <v>1414</v>
      </c>
      <c r="Q2508">
        <v>92064</v>
      </c>
      <c r="R2508" t="s">
        <v>2521</v>
      </c>
      <c r="S2508">
        <v>236</v>
      </c>
      <c r="T2508">
        <v>236</v>
      </c>
      <c r="U2508">
        <v>185</v>
      </c>
      <c r="V2508">
        <v>639</v>
      </c>
      <c r="W2508">
        <v>353</v>
      </c>
      <c r="X2508">
        <v>106</v>
      </c>
      <c r="Y2508">
        <v>263</v>
      </c>
      <c r="Z2508">
        <v>0</v>
      </c>
      <c r="AA2508">
        <v>0</v>
      </c>
      <c r="AB2508">
        <v>274</v>
      </c>
      <c r="AC2508">
        <v>347</v>
      </c>
      <c r="AD2508">
        <v>43</v>
      </c>
      <c r="AE2508">
        <v>0</v>
      </c>
      <c r="AF2508">
        <v>2025</v>
      </c>
      <c r="AG2508">
        <v>231</v>
      </c>
      <c r="AH2508">
        <v>4227</v>
      </c>
      <c r="AI2508">
        <v>2278</v>
      </c>
      <c r="AJ2508">
        <v>1636</v>
      </c>
      <c r="AK2508">
        <v>4902</v>
      </c>
      <c r="AL2508">
        <v>0</v>
      </c>
      <c r="AM2508">
        <v>0</v>
      </c>
      <c r="AN2508">
        <v>818</v>
      </c>
      <c r="AO2508">
        <v>1221</v>
      </c>
      <c r="AP2508">
        <v>93</v>
      </c>
      <c r="AQ2508">
        <v>0</v>
      </c>
      <c r="AR2508">
        <v>15175</v>
      </c>
      <c r="AS2508">
        <v>8968</v>
      </c>
      <c r="AT2508">
        <v>3442</v>
      </c>
      <c r="AU2508">
        <v>2298</v>
      </c>
      <c r="AV2508">
        <v>425</v>
      </c>
      <c r="AW2508">
        <v>2137</v>
      </c>
      <c r="AX2508">
        <v>0</v>
      </c>
      <c r="AY2508">
        <v>0</v>
      </c>
      <c r="AZ2508">
        <v>3316</v>
      </c>
      <c r="BA2508">
        <v>1903</v>
      </c>
      <c r="BB2508">
        <v>497</v>
      </c>
      <c r="BC2508">
        <v>42</v>
      </c>
      <c r="BD2508">
        <v>14060</v>
      </c>
      <c r="BE2508">
        <v>49067267</v>
      </c>
      <c r="BF2508">
        <v>25016388</v>
      </c>
      <c r="BG2508">
        <v>7941698</v>
      </c>
      <c r="BH2508">
        <v>19140646</v>
      </c>
      <c r="BI2508">
        <v>0</v>
      </c>
      <c r="BJ2508">
        <v>0</v>
      </c>
      <c r="BK2508">
        <v>14085206</v>
      </c>
      <c r="BL2508">
        <v>5931065</v>
      </c>
      <c r="BM2508">
        <v>419827</v>
      </c>
      <c r="BN2508">
        <v>0</v>
      </c>
      <c r="BO2508">
        <v>121602097</v>
      </c>
      <c r="BP2508">
        <v>22302703</v>
      </c>
      <c r="BQ2508">
        <v>14894191</v>
      </c>
      <c r="BR2508">
        <v>2750930</v>
      </c>
      <c r="BS2508">
        <v>13848821</v>
      </c>
      <c r="BT2508">
        <v>0</v>
      </c>
      <c r="BU2508">
        <v>0</v>
      </c>
      <c r="BV2508">
        <v>21486195</v>
      </c>
      <c r="BW2508">
        <v>12331227</v>
      </c>
      <c r="BX2508">
        <v>3222945</v>
      </c>
      <c r="BY2508">
        <v>273087</v>
      </c>
      <c r="BZ2508">
        <v>91110099</v>
      </c>
      <c r="CA2508">
        <v>3031846</v>
      </c>
      <c r="CB2508">
        <v>66351161</v>
      </c>
      <c r="CC2508">
        <v>33143471</v>
      </c>
      <c r="CD2508">
        <v>6114846</v>
      </c>
      <c r="CE2508">
        <v>26595272</v>
      </c>
      <c r="CF2508">
        <v>0</v>
      </c>
      <c r="CG2508">
        <v>0</v>
      </c>
      <c r="CH2508">
        <v>0</v>
      </c>
      <c r="CI2508">
        <v>19115122</v>
      </c>
      <c r="CJ2508">
        <v>12515851</v>
      </c>
      <c r="CK2508">
        <v>0</v>
      </c>
      <c r="CL2508">
        <v>610927</v>
      </c>
      <c r="CM2508">
        <v>0</v>
      </c>
      <c r="CN2508">
        <v>0</v>
      </c>
      <c r="CO2508">
        <v>0</v>
      </c>
      <c r="CP2508">
        <v>217234</v>
      </c>
      <c r="CQ2508">
        <v>167695730</v>
      </c>
      <c r="CR2508">
        <v>4309946</v>
      </c>
      <c r="CS2508">
        <v>0</v>
      </c>
      <c r="CT2508">
        <v>0</v>
      </c>
      <c r="CU2508">
        <v>4924229</v>
      </c>
      <c r="CV2508">
        <v>9234175</v>
      </c>
      <c r="CW2508">
        <v>5018809</v>
      </c>
      <c r="CX2508">
        <v>11077054</v>
      </c>
      <c r="CY2508">
        <v>4577782</v>
      </c>
      <c r="CZ2508">
        <v>6394195</v>
      </c>
      <c r="DA2508">
        <v>0</v>
      </c>
      <c r="DB2508">
        <v>0</v>
      </c>
      <c r="DC2508">
        <v>16456279</v>
      </c>
      <c r="DD2508">
        <v>10670670</v>
      </c>
      <c r="DE2508">
        <v>0</v>
      </c>
      <c r="DF2508">
        <v>55852</v>
      </c>
      <c r="DG2508">
        <v>54250641</v>
      </c>
      <c r="DH2508">
        <v>181863</v>
      </c>
      <c r="DI2508">
        <v>46063644</v>
      </c>
      <c r="DJ2508">
        <v>0</v>
      </c>
      <c r="DK2508">
        <v>687710</v>
      </c>
      <c r="DL2508">
        <v>0</v>
      </c>
      <c r="DM2508">
        <v>0</v>
      </c>
      <c r="DN2508">
        <v>0</v>
      </c>
      <c r="DO2508">
        <v>0</v>
      </c>
      <c r="DP2508">
        <v>224999</v>
      </c>
      <c r="DQ2508">
        <v>7798057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</row>
    <row r="2509" spans="1:134" x14ac:dyDescent="0.3">
      <c r="A2509">
        <v>106190630</v>
      </c>
      <c r="B2509" t="s">
        <v>1415</v>
      </c>
      <c r="C2509">
        <v>2018</v>
      </c>
      <c r="D2509">
        <v>1</v>
      </c>
      <c r="E2509" s="1">
        <v>43101</v>
      </c>
      <c r="F2509" s="1">
        <v>43190</v>
      </c>
      <c r="G2509" t="s">
        <v>134</v>
      </c>
      <c r="H2509" t="s">
        <v>170</v>
      </c>
      <c r="I2509">
        <v>11</v>
      </c>
      <c r="J2509">
        <v>917</v>
      </c>
      <c r="K2509" t="s">
        <v>164</v>
      </c>
      <c r="L2509" t="s">
        <v>137</v>
      </c>
      <c r="M2509" t="s">
        <v>157</v>
      </c>
      <c r="N2509" t="s">
        <v>2532</v>
      </c>
      <c r="O2509" t="s">
        <v>1417</v>
      </c>
      <c r="P2509" t="s">
        <v>200</v>
      </c>
      <c r="Q2509">
        <v>91767</v>
      </c>
      <c r="R2509" t="s">
        <v>1418</v>
      </c>
      <c r="S2509">
        <v>426</v>
      </c>
      <c r="T2509">
        <v>390</v>
      </c>
      <c r="U2509">
        <v>300</v>
      </c>
      <c r="V2509">
        <v>844</v>
      </c>
      <c r="W2509">
        <v>591</v>
      </c>
      <c r="X2509">
        <v>1354</v>
      </c>
      <c r="Y2509">
        <v>1772</v>
      </c>
      <c r="Z2509">
        <v>0</v>
      </c>
      <c r="AA2509">
        <v>0</v>
      </c>
      <c r="AB2509">
        <v>17</v>
      </c>
      <c r="AC2509">
        <v>824</v>
      </c>
      <c r="AD2509">
        <v>33</v>
      </c>
      <c r="AE2509">
        <v>146</v>
      </c>
      <c r="AF2509">
        <v>5581</v>
      </c>
      <c r="AG2509">
        <v>0</v>
      </c>
      <c r="AH2509">
        <v>3799</v>
      </c>
      <c r="AI2509">
        <v>2600</v>
      </c>
      <c r="AJ2509">
        <v>6539</v>
      </c>
      <c r="AK2509">
        <v>5932</v>
      </c>
      <c r="AL2509">
        <v>0</v>
      </c>
      <c r="AM2509">
        <v>0</v>
      </c>
      <c r="AN2509">
        <v>91</v>
      </c>
      <c r="AO2509">
        <v>3178</v>
      </c>
      <c r="AP2509">
        <v>120</v>
      </c>
      <c r="AQ2509">
        <v>537</v>
      </c>
      <c r="AR2509">
        <v>22796</v>
      </c>
      <c r="AS2509">
        <v>0</v>
      </c>
      <c r="AT2509">
        <v>10856</v>
      </c>
      <c r="AU2509">
        <v>24569</v>
      </c>
      <c r="AV2509">
        <v>9307</v>
      </c>
      <c r="AW2509">
        <v>23960</v>
      </c>
      <c r="AX2509">
        <v>1325</v>
      </c>
      <c r="AY2509">
        <v>0</v>
      </c>
      <c r="AZ2509">
        <v>1156</v>
      </c>
      <c r="BA2509">
        <v>18364</v>
      </c>
      <c r="BB2509">
        <v>7761</v>
      </c>
      <c r="BC2509">
        <v>6621</v>
      </c>
      <c r="BD2509">
        <v>103919</v>
      </c>
      <c r="BE2509">
        <v>133087853</v>
      </c>
      <c r="BF2509">
        <v>96300201</v>
      </c>
      <c r="BG2509">
        <v>185681412</v>
      </c>
      <c r="BH2509">
        <v>166640894</v>
      </c>
      <c r="BI2509">
        <v>0</v>
      </c>
      <c r="BJ2509">
        <v>0</v>
      </c>
      <c r="BK2509">
        <v>4463685</v>
      </c>
      <c r="BL2509">
        <v>109976078</v>
      </c>
      <c r="BM2509">
        <v>3580520</v>
      </c>
      <c r="BN2509">
        <v>15988114</v>
      </c>
      <c r="BO2509">
        <v>715718757</v>
      </c>
      <c r="BP2509">
        <v>57746361</v>
      </c>
      <c r="BQ2509">
        <v>73439728</v>
      </c>
      <c r="BR2509">
        <v>61141407</v>
      </c>
      <c r="BS2509">
        <v>108145253</v>
      </c>
      <c r="BT2509">
        <v>2939335</v>
      </c>
      <c r="BU2509">
        <v>0</v>
      </c>
      <c r="BV2509">
        <v>4420312</v>
      </c>
      <c r="BW2509">
        <v>87913378</v>
      </c>
      <c r="BX2509">
        <v>5672843</v>
      </c>
      <c r="BY2509">
        <v>4897928</v>
      </c>
      <c r="BZ2509">
        <v>406316545</v>
      </c>
      <c r="CA2509">
        <v>11681858</v>
      </c>
      <c r="CB2509">
        <v>176324030</v>
      </c>
      <c r="CC2509">
        <v>160090915</v>
      </c>
      <c r="CD2509">
        <v>221685851</v>
      </c>
      <c r="CE2509">
        <v>242852083</v>
      </c>
      <c r="CF2509">
        <v>-2668457</v>
      </c>
      <c r="CG2509">
        <v>0</v>
      </c>
      <c r="CH2509">
        <v>0</v>
      </c>
      <c r="CI2509">
        <v>4591525</v>
      </c>
      <c r="CJ2509">
        <v>183769656</v>
      </c>
      <c r="CK2509">
        <v>0</v>
      </c>
      <c r="CL2509">
        <v>9253363</v>
      </c>
      <c r="CM2509">
        <v>0</v>
      </c>
      <c r="CN2509">
        <v>0</v>
      </c>
      <c r="CO2509">
        <v>0</v>
      </c>
      <c r="CP2509">
        <v>7285034</v>
      </c>
      <c r="CQ2509">
        <v>1014865858</v>
      </c>
      <c r="CR2509">
        <v>11085733</v>
      </c>
      <c r="CS2509">
        <v>309117</v>
      </c>
      <c r="CT2509">
        <v>0</v>
      </c>
      <c r="CU2509">
        <v>0</v>
      </c>
      <c r="CV2509">
        <v>11394850</v>
      </c>
      <c r="CW2509">
        <v>14510184</v>
      </c>
      <c r="CX2509">
        <v>20734747</v>
      </c>
      <c r="CY2509">
        <v>27805425</v>
      </c>
      <c r="CZ2509">
        <v>32243181</v>
      </c>
      <c r="DA2509">
        <v>2939335</v>
      </c>
      <c r="DB2509">
        <v>0</v>
      </c>
      <c r="DC2509">
        <v>4292472</v>
      </c>
      <c r="DD2509">
        <v>2437942</v>
      </c>
      <c r="DE2509">
        <v>0</v>
      </c>
      <c r="DF2509">
        <v>13601008</v>
      </c>
      <c r="DG2509">
        <v>118564294</v>
      </c>
      <c r="DH2509">
        <v>698206</v>
      </c>
      <c r="DI2509">
        <v>0</v>
      </c>
      <c r="DJ2509">
        <v>0</v>
      </c>
      <c r="DK2509">
        <v>-1342663</v>
      </c>
      <c r="DL2509">
        <v>0</v>
      </c>
      <c r="DM2509">
        <v>0</v>
      </c>
      <c r="DN2509">
        <v>0</v>
      </c>
      <c r="DO2509">
        <v>0</v>
      </c>
      <c r="DP2509">
        <v>15693147</v>
      </c>
      <c r="DQ2509">
        <v>28949259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</row>
    <row r="2510" spans="1:134" x14ac:dyDescent="0.3">
      <c r="A2510">
        <v>106541123</v>
      </c>
      <c r="B2510" t="s">
        <v>1419</v>
      </c>
      <c r="C2510">
        <v>2018</v>
      </c>
      <c r="D2510">
        <v>1</v>
      </c>
      <c r="E2510" s="1">
        <v>43101</v>
      </c>
      <c r="F2510" s="1">
        <v>43190</v>
      </c>
      <c r="G2510" t="s">
        <v>134</v>
      </c>
      <c r="H2510" t="s">
        <v>925</v>
      </c>
      <c r="I2510">
        <v>9</v>
      </c>
      <c r="J2510">
        <v>613</v>
      </c>
      <c r="K2510" t="s">
        <v>221</v>
      </c>
      <c r="L2510" t="s">
        <v>222</v>
      </c>
      <c r="M2510" t="s">
        <v>157</v>
      </c>
      <c r="N2510" t="s">
        <v>2533</v>
      </c>
      <c r="O2510" t="s">
        <v>1421</v>
      </c>
      <c r="P2510" t="s">
        <v>1422</v>
      </c>
      <c r="Q2510">
        <v>93258</v>
      </c>
      <c r="R2510" t="s">
        <v>1423</v>
      </c>
      <c r="S2510">
        <v>1210</v>
      </c>
      <c r="T2510">
        <v>271</v>
      </c>
      <c r="U2510">
        <v>271</v>
      </c>
      <c r="V2510">
        <v>1</v>
      </c>
      <c r="W2510">
        <v>0</v>
      </c>
      <c r="X2510">
        <v>6</v>
      </c>
      <c r="Y2510">
        <v>0</v>
      </c>
      <c r="Z2510">
        <v>0</v>
      </c>
      <c r="AA2510">
        <v>0</v>
      </c>
      <c r="AB2510">
        <v>7</v>
      </c>
      <c r="AC2510">
        <v>0</v>
      </c>
      <c r="AD2510">
        <v>0</v>
      </c>
      <c r="AE2510">
        <v>8</v>
      </c>
      <c r="AF2510">
        <v>22</v>
      </c>
      <c r="AG2510">
        <v>0</v>
      </c>
      <c r="AH2510">
        <v>166</v>
      </c>
      <c r="AI2510">
        <v>0</v>
      </c>
      <c r="AJ2510">
        <v>6978</v>
      </c>
      <c r="AK2510">
        <v>0</v>
      </c>
      <c r="AL2510">
        <v>0</v>
      </c>
      <c r="AM2510">
        <v>0</v>
      </c>
      <c r="AN2510">
        <v>7508</v>
      </c>
      <c r="AO2510">
        <v>0</v>
      </c>
      <c r="AP2510">
        <v>0</v>
      </c>
      <c r="AQ2510">
        <v>9194</v>
      </c>
      <c r="AR2510">
        <v>23846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1331002</v>
      </c>
      <c r="BF2510">
        <v>0</v>
      </c>
      <c r="BG2510">
        <v>26155031</v>
      </c>
      <c r="BH2510">
        <v>0</v>
      </c>
      <c r="BI2510">
        <v>0</v>
      </c>
      <c r="BJ2510">
        <v>0</v>
      </c>
      <c r="BK2510">
        <v>668956</v>
      </c>
      <c r="BL2510">
        <v>0</v>
      </c>
      <c r="BM2510">
        <v>0</v>
      </c>
      <c r="BN2510">
        <v>819104</v>
      </c>
      <c r="BO2510">
        <v>28974093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7744</v>
      </c>
      <c r="CC2510">
        <v>0</v>
      </c>
      <c r="CD2510">
        <v>36904</v>
      </c>
      <c r="CE2510">
        <v>0</v>
      </c>
      <c r="CF2510">
        <v>0</v>
      </c>
      <c r="CG2510">
        <v>0</v>
      </c>
      <c r="CH2510">
        <v>0</v>
      </c>
      <c r="CI2510">
        <v>198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44875</v>
      </c>
      <c r="CQ2510">
        <v>89721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323258</v>
      </c>
      <c r="CX2510">
        <v>0</v>
      </c>
      <c r="CY2510">
        <v>26118127</v>
      </c>
      <c r="CZ2510">
        <v>0</v>
      </c>
      <c r="DA2510">
        <v>0</v>
      </c>
      <c r="DB2510">
        <v>0</v>
      </c>
      <c r="DC2510">
        <v>668758</v>
      </c>
      <c r="DD2510">
        <v>0</v>
      </c>
      <c r="DE2510">
        <v>0</v>
      </c>
      <c r="DF2510">
        <v>774229</v>
      </c>
      <c r="DG2510">
        <v>28884372</v>
      </c>
      <c r="DH2510">
        <v>0</v>
      </c>
      <c r="DI2510">
        <v>43119803</v>
      </c>
      <c r="DJ2510">
        <v>0</v>
      </c>
      <c r="DK2510">
        <v>14235431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</row>
    <row r="2511" spans="1:134" x14ac:dyDescent="0.3">
      <c r="A2511">
        <v>106190631</v>
      </c>
      <c r="B2511" t="s">
        <v>1424</v>
      </c>
      <c r="C2511">
        <v>2018</v>
      </c>
      <c r="D2511">
        <v>1</v>
      </c>
      <c r="E2511" s="1">
        <v>43101</v>
      </c>
      <c r="F2511" s="1">
        <v>43190</v>
      </c>
      <c r="G2511" t="s">
        <v>134</v>
      </c>
      <c r="H2511" t="s">
        <v>170</v>
      </c>
      <c r="I2511">
        <v>11</v>
      </c>
      <c r="J2511">
        <v>919</v>
      </c>
      <c r="K2511" t="s">
        <v>164</v>
      </c>
      <c r="L2511" t="s">
        <v>137</v>
      </c>
      <c r="M2511" t="s">
        <v>157</v>
      </c>
      <c r="N2511" t="s">
        <v>2534</v>
      </c>
      <c r="O2511" t="s">
        <v>2535</v>
      </c>
      <c r="P2511" t="s">
        <v>1427</v>
      </c>
      <c r="Q2511">
        <v>90602</v>
      </c>
      <c r="R2511" t="s">
        <v>1428</v>
      </c>
      <c r="S2511">
        <v>547</v>
      </c>
      <c r="T2511">
        <v>547</v>
      </c>
      <c r="U2511">
        <v>240</v>
      </c>
      <c r="V2511">
        <v>1094</v>
      </c>
      <c r="W2511">
        <v>1520</v>
      </c>
      <c r="X2511">
        <v>342</v>
      </c>
      <c r="Y2511">
        <v>484</v>
      </c>
      <c r="Z2511">
        <v>0</v>
      </c>
      <c r="AA2511">
        <v>0</v>
      </c>
      <c r="AB2511">
        <v>124</v>
      </c>
      <c r="AC2511">
        <v>999</v>
      </c>
      <c r="AD2511">
        <v>51</v>
      </c>
      <c r="AE2511">
        <v>32</v>
      </c>
      <c r="AF2511">
        <v>4646</v>
      </c>
      <c r="AG2511">
        <v>0</v>
      </c>
      <c r="AH2511">
        <v>6311</v>
      </c>
      <c r="AI2511">
        <v>6806</v>
      </c>
      <c r="AJ2511">
        <v>1504</v>
      </c>
      <c r="AK2511">
        <v>1829</v>
      </c>
      <c r="AL2511">
        <v>0</v>
      </c>
      <c r="AM2511">
        <v>0</v>
      </c>
      <c r="AN2511">
        <v>475</v>
      </c>
      <c r="AO2511">
        <v>4260</v>
      </c>
      <c r="AP2511">
        <v>164</v>
      </c>
      <c r="AQ2511">
        <v>200</v>
      </c>
      <c r="AR2511">
        <v>21549</v>
      </c>
      <c r="AS2511">
        <v>0</v>
      </c>
      <c r="AT2511">
        <v>20222</v>
      </c>
      <c r="AU2511">
        <v>16733</v>
      </c>
      <c r="AV2511">
        <v>2833</v>
      </c>
      <c r="AW2511">
        <v>8714</v>
      </c>
      <c r="AX2511">
        <v>0</v>
      </c>
      <c r="AY2511">
        <v>0</v>
      </c>
      <c r="AZ2511">
        <v>4945</v>
      </c>
      <c r="BA2511">
        <v>43839</v>
      </c>
      <c r="BB2511">
        <v>367</v>
      </c>
      <c r="BC2511">
        <v>2299</v>
      </c>
      <c r="BD2511">
        <v>99952</v>
      </c>
      <c r="BE2511">
        <v>117936101</v>
      </c>
      <c r="BF2511">
        <v>164360035</v>
      </c>
      <c r="BG2511">
        <v>37918755</v>
      </c>
      <c r="BH2511">
        <v>44159252</v>
      </c>
      <c r="BI2511">
        <v>0</v>
      </c>
      <c r="BJ2511">
        <v>0</v>
      </c>
      <c r="BK2511">
        <v>12110911</v>
      </c>
      <c r="BL2511">
        <v>96956073</v>
      </c>
      <c r="BM2511">
        <v>1513625</v>
      </c>
      <c r="BN2511">
        <v>5858376</v>
      </c>
      <c r="BO2511">
        <v>480813128</v>
      </c>
      <c r="BP2511">
        <v>75319571</v>
      </c>
      <c r="BQ2511">
        <v>140747545</v>
      </c>
      <c r="BR2511">
        <v>13415320</v>
      </c>
      <c r="BS2511">
        <v>40168393</v>
      </c>
      <c r="BT2511">
        <v>0</v>
      </c>
      <c r="BU2511">
        <v>0</v>
      </c>
      <c r="BV2511">
        <v>16058758</v>
      </c>
      <c r="BW2511">
        <v>150294323</v>
      </c>
      <c r="BX2511">
        <v>648445</v>
      </c>
      <c r="BY2511">
        <v>7117820</v>
      </c>
      <c r="BZ2511">
        <v>443770175</v>
      </c>
      <c r="CA2511">
        <v>2646952</v>
      </c>
      <c r="CB2511">
        <v>175645402</v>
      </c>
      <c r="CC2511">
        <v>281306817</v>
      </c>
      <c r="CD2511">
        <v>42068711</v>
      </c>
      <c r="CE2511">
        <v>76918473</v>
      </c>
      <c r="CF2511">
        <v>0</v>
      </c>
      <c r="CG2511">
        <v>0</v>
      </c>
      <c r="CH2511">
        <v>0</v>
      </c>
      <c r="CI2511">
        <v>23408709</v>
      </c>
      <c r="CJ2511">
        <v>185200146</v>
      </c>
      <c r="CK2511">
        <v>0</v>
      </c>
      <c r="CL2511">
        <v>2162070</v>
      </c>
      <c r="CM2511">
        <v>0</v>
      </c>
      <c r="CN2511">
        <v>0</v>
      </c>
      <c r="CO2511">
        <v>0</v>
      </c>
      <c r="CP2511">
        <v>3264469</v>
      </c>
      <c r="CQ2511">
        <v>792621749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7610270</v>
      </c>
      <c r="CX2511">
        <v>23800763</v>
      </c>
      <c r="CY2511">
        <v>9265364</v>
      </c>
      <c r="CZ2511">
        <v>7409172</v>
      </c>
      <c r="DA2511">
        <v>0</v>
      </c>
      <c r="DB2511">
        <v>0</v>
      </c>
      <c r="DC2511">
        <v>4760960</v>
      </c>
      <c r="DD2511">
        <v>62050250</v>
      </c>
      <c r="DE2511">
        <v>0</v>
      </c>
      <c r="DF2511">
        <v>7064775</v>
      </c>
      <c r="DG2511">
        <v>131961554</v>
      </c>
      <c r="DH2511">
        <v>13266560</v>
      </c>
      <c r="DI2511">
        <v>133714665</v>
      </c>
      <c r="DJ2511">
        <v>7104753</v>
      </c>
      <c r="DK2511">
        <v>2405583</v>
      </c>
      <c r="DL2511">
        <v>0</v>
      </c>
      <c r="DM2511">
        <v>0</v>
      </c>
      <c r="DN2511">
        <v>0</v>
      </c>
      <c r="DO2511">
        <v>0</v>
      </c>
      <c r="DP2511">
        <v>904259</v>
      </c>
      <c r="DQ2511">
        <v>355872086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</row>
    <row r="2512" spans="1:134" x14ac:dyDescent="0.3">
      <c r="A2512">
        <v>106190599</v>
      </c>
      <c r="B2512" t="s">
        <v>2537</v>
      </c>
      <c r="C2512">
        <v>2018</v>
      </c>
      <c r="D2512">
        <v>1</v>
      </c>
      <c r="E2512" s="1">
        <v>43101</v>
      </c>
      <c r="F2512" s="1">
        <v>43190</v>
      </c>
      <c r="G2512" t="s">
        <v>134</v>
      </c>
      <c r="H2512" t="s">
        <v>170</v>
      </c>
      <c r="I2512">
        <v>11</v>
      </c>
      <c r="J2512">
        <v>921</v>
      </c>
      <c r="K2512" t="s">
        <v>187</v>
      </c>
      <c r="L2512" t="s">
        <v>137</v>
      </c>
      <c r="M2512" t="s">
        <v>157</v>
      </c>
      <c r="N2512" t="s">
        <v>2536</v>
      </c>
      <c r="O2512" t="s">
        <v>2538</v>
      </c>
      <c r="P2512" t="s">
        <v>2539</v>
      </c>
      <c r="Q2512">
        <v>90723</v>
      </c>
      <c r="R2512" t="s">
        <v>1436</v>
      </c>
      <c r="S2512">
        <v>177</v>
      </c>
      <c r="T2512">
        <v>177</v>
      </c>
      <c r="U2512">
        <v>120</v>
      </c>
      <c r="V2512">
        <v>111</v>
      </c>
      <c r="W2512">
        <v>8</v>
      </c>
      <c r="X2512">
        <v>0</v>
      </c>
      <c r="Y2512">
        <v>26</v>
      </c>
      <c r="Z2512">
        <v>0</v>
      </c>
      <c r="AA2512">
        <v>0</v>
      </c>
      <c r="AB2512">
        <v>1</v>
      </c>
      <c r="AC2512">
        <v>7</v>
      </c>
      <c r="AD2512">
        <v>0</v>
      </c>
      <c r="AE2512">
        <v>0</v>
      </c>
      <c r="AF2512">
        <v>153</v>
      </c>
      <c r="AG2512">
        <v>0</v>
      </c>
      <c r="AH2512">
        <v>4551</v>
      </c>
      <c r="AI2512">
        <v>348</v>
      </c>
      <c r="AJ2512">
        <v>214</v>
      </c>
      <c r="AK2512">
        <v>1195</v>
      </c>
      <c r="AL2512">
        <v>0</v>
      </c>
      <c r="AM2512">
        <v>0</v>
      </c>
      <c r="AN2512">
        <v>48</v>
      </c>
      <c r="AO2512">
        <v>1901</v>
      </c>
      <c r="AP2512">
        <v>0</v>
      </c>
      <c r="AQ2512">
        <v>0</v>
      </c>
      <c r="AR2512">
        <v>8257</v>
      </c>
      <c r="AS2512">
        <v>0</v>
      </c>
      <c r="AT2512">
        <v>2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31</v>
      </c>
      <c r="BB2512">
        <v>0</v>
      </c>
      <c r="BC2512">
        <v>0</v>
      </c>
      <c r="BD2512">
        <v>33</v>
      </c>
      <c r="BE2512">
        <v>38926683</v>
      </c>
      <c r="BF2512">
        <v>3829137</v>
      </c>
      <c r="BG2512">
        <v>2547868</v>
      </c>
      <c r="BH2512">
        <v>10095701</v>
      </c>
      <c r="BI2512">
        <v>0</v>
      </c>
      <c r="BJ2512">
        <v>0</v>
      </c>
      <c r="BK2512">
        <v>544824</v>
      </c>
      <c r="BL2512">
        <v>17509243</v>
      </c>
      <c r="BM2512">
        <v>0</v>
      </c>
      <c r="BN2512">
        <v>0</v>
      </c>
      <c r="BO2512">
        <v>73453456</v>
      </c>
      <c r="BP2512">
        <v>751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24267</v>
      </c>
      <c r="BX2512">
        <v>0</v>
      </c>
      <c r="BY2512">
        <v>0</v>
      </c>
      <c r="BZ2512">
        <v>25018</v>
      </c>
      <c r="CA2512">
        <v>1039299</v>
      </c>
      <c r="CB2512">
        <v>29501065</v>
      </c>
      <c r="CC2512">
        <v>3273524</v>
      </c>
      <c r="CD2512">
        <v>1128404</v>
      </c>
      <c r="CE2512">
        <v>8125387</v>
      </c>
      <c r="CF2512">
        <v>0</v>
      </c>
      <c r="CG2512">
        <v>0</v>
      </c>
      <c r="CH2512">
        <v>0</v>
      </c>
      <c r="CI2512">
        <v>442958</v>
      </c>
      <c r="CJ2512">
        <v>12630414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56141051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9425994</v>
      </c>
      <c r="CX2512">
        <v>555613</v>
      </c>
      <c r="CY2512">
        <v>588025</v>
      </c>
      <c r="CZ2512">
        <v>1814420</v>
      </c>
      <c r="DA2512">
        <v>0</v>
      </c>
      <c r="DB2512">
        <v>0</v>
      </c>
      <c r="DC2512">
        <v>101866</v>
      </c>
      <c r="DD2512">
        <v>4851505</v>
      </c>
      <c r="DE2512">
        <v>0</v>
      </c>
      <c r="DF2512">
        <v>0</v>
      </c>
      <c r="DG2512">
        <v>17337423</v>
      </c>
      <c r="DH2512">
        <v>35389</v>
      </c>
      <c r="DI2512">
        <v>16027017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228123</v>
      </c>
      <c r="DQ2512">
        <v>315767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</row>
    <row r="2513" spans="1:134" x14ac:dyDescent="0.3">
      <c r="A2513">
        <v>106190385</v>
      </c>
      <c r="B2513" t="s">
        <v>1441</v>
      </c>
      <c r="C2513">
        <v>2018</v>
      </c>
      <c r="D2513">
        <v>1</v>
      </c>
      <c r="E2513" s="1">
        <v>43101</v>
      </c>
      <c r="F2513" s="1">
        <v>43190</v>
      </c>
      <c r="G2513" t="s">
        <v>134</v>
      </c>
      <c r="H2513" t="s">
        <v>170</v>
      </c>
      <c r="I2513">
        <v>11</v>
      </c>
      <c r="J2513">
        <v>903</v>
      </c>
      <c r="K2513" t="s">
        <v>145</v>
      </c>
      <c r="L2513" t="s">
        <v>137</v>
      </c>
      <c r="M2513" t="s">
        <v>157</v>
      </c>
      <c r="N2513" t="s">
        <v>2540</v>
      </c>
      <c r="O2513" t="s">
        <v>1443</v>
      </c>
      <c r="P2513" t="s">
        <v>1444</v>
      </c>
      <c r="Q2513">
        <v>91345</v>
      </c>
      <c r="R2513" t="s">
        <v>2715</v>
      </c>
      <c r="S2513">
        <v>377</v>
      </c>
      <c r="T2513">
        <v>377</v>
      </c>
      <c r="U2513">
        <v>315</v>
      </c>
      <c r="V2513">
        <v>993</v>
      </c>
      <c r="W2513">
        <v>587</v>
      </c>
      <c r="X2513">
        <v>474</v>
      </c>
      <c r="Y2513">
        <v>1018</v>
      </c>
      <c r="Z2513">
        <v>0</v>
      </c>
      <c r="AA2513">
        <v>0</v>
      </c>
      <c r="AB2513">
        <v>46</v>
      </c>
      <c r="AC2513">
        <v>1442</v>
      </c>
      <c r="AD2513">
        <v>80</v>
      </c>
      <c r="AE2513">
        <v>0</v>
      </c>
      <c r="AF2513">
        <v>4640</v>
      </c>
      <c r="AG2513">
        <v>105</v>
      </c>
      <c r="AH2513">
        <v>7909</v>
      </c>
      <c r="AI2513">
        <v>2878</v>
      </c>
      <c r="AJ2513">
        <v>3021</v>
      </c>
      <c r="AK2513">
        <v>4730</v>
      </c>
      <c r="AL2513">
        <v>0</v>
      </c>
      <c r="AM2513">
        <v>0</v>
      </c>
      <c r="AN2513">
        <v>239</v>
      </c>
      <c r="AO2513">
        <v>6649</v>
      </c>
      <c r="AP2513">
        <v>243</v>
      </c>
      <c r="AQ2513">
        <v>0</v>
      </c>
      <c r="AR2513">
        <v>25669</v>
      </c>
      <c r="AS2513">
        <v>4001</v>
      </c>
      <c r="AT2513">
        <v>3460</v>
      </c>
      <c r="AU2513">
        <v>3900</v>
      </c>
      <c r="AV2513">
        <v>2705</v>
      </c>
      <c r="AW2513">
        <v>17870</v>
      </c>
      <c r="AX2513">
        <v>0</v>
      </c>
      <c r="AY2513">
        <v>0</v>
      </c>
      <c r="AZ2513">
        <v>623</v>
      </c>
      <c r="BA2513">
        <v>6277</v>
      </c>
      <c r="BB2513">
        <v>2101</v>
      </c>
      <c r="BC2513">
        <v>0</v>
      </c>
      <c r="BD2513">
        <v>36936</v>
      </c>
      <c r="BE2513">
        <v>139944046</v>
      </c>
      <c r="BF2513">
        <v>110240273</v>
      </c>
      <c r="BG2513">
        <v>54113740</v>
      </c>
      <c r="BH2513">
        <v>77791910</v>
      </c>
      <c r="BI2513">
        <v>0</v>
      </c>
      <c r="BJ2513">
        <v>0</v>
      </c>
      <c r="BK2513">
        <v>3462298</v>
      </c>
      <c r="BL2513">
        <v>96321425</v>
      </c>
      <c r="BM2513">
        <v>3520245</v>
      </c>
      <c r="BN2513">
        <v>0</v>
      </c>
      <c r="BO2513">
        <v>485393937</v>
      </c>
      <c r="BP2513">
        <v>26271392</v>
      </c>
      <c r="BQ2513">
        <v>37991424</v>
      </c>
      <c r="BR2513">
        <v>13884372</v>
      </c>
      <c r="BS2513">
        <v>56457641</v>
      </c>
      <c r="BT2513">
        <v>0</v>
      </c>
      <c r="BU2513">
        <v>0</v>
      </c>
      <c r="BV2513">
        <v>4613858</v>
      </c>
      <c r="BW2513">
        <v>46486658</v>
      </c>
      <c r="BX2513">
        <v>15559737</v>
      </c>
      <c r="BY2513">
        <v>0</v>
      </c>
      <c r="BZ2513">
        <v>201265082</v>
      </c>
      <c r="CA2513">
        <v>4727886</v>
      </c>
      <c r="CB2513">
        <v>146005747</v>
      </c>
      <c r="CC2513">
        <v>137642871</v>
      </c>
      <c r="CD2513">
        <v>47546267</v>
      </c>
      <c r="CE2513">
        <v>121588166</v>
      </c>
      <c r="CF2513">
        <v>-950004</v>
      </c>
      <c r="CG2513">
        <v>0</v>
      </c>
      <c r="CH2513">
        <v>0</v>
      </c>
      <c r="CI2513">
        <v>6041571</v>
      </c>
      <c r="CJ2513">
        <v>106831166</v>
      </c>
      <c r="CK2513">
        <v>0</v>
      </c>
      <c r="CL2513">
        <v>4739458</v>
      </c>
      <c r="CM2513">
        <v>0</v>
      </c>
      <c r="CN2513">
        <v>0</v>
      </c>
      <c r="CO2513">
        <v>0</v>
      </c>
      <c r="CP2513">
        <v>0</v>
      </c>
      <c r="CQ2513">
        <v>574173128</v>
      </c>
      <c r="CR2513">
        <v>6880290</v>
      </c>
      <c r="CS2513">
        <v>3269651</v>
      </c>
      <c r="CT2513">
        <v>0</v>
      </c>
      <c r="CU2513">
        <v>0</v>
      </c>
      <c r="CV2513">
        <v>10149941</v>
      </c>
      <c r="CW2513">
        <v>19065240</v>
      </c>
      <c r="CX2513">
        <v>16448489</v>
      </c>
      <c r="CY2513">
        <v>20933658</v>
      </c>
      <c r="CZ2513">
        <v>15006681</v>
      </c>
      <c r="DA2513">
        <v>0</v>
      </c>
      <c r="DB2513">
        <v>0</v>
      </c>
      <c r="DC2513">
        <v>1978978</v>
      </c>
      <c r="DD2513">
        <v>34993634</v>
      </c>
      <c r="DE2513">
        <v>14209152</v>
      </c>
      <c r="DF2513">
        <v>0</v>
      </c>
      <c r="DG2513">
        <v>122635832</v>
      </c>
      <c r="DH2513">
        <v>1664977</v>
      </c>
      <c r="DI2513">
        <v>101468112</v>
      </c>
      <c r="DJ2513">
        <v>3221700</v>
      </c>
      <c r="DK2513">
        <v>267723</v>
      </c>
      <c r="DL2513">
        <v>0</v>
      </c>
      <c r="DM2513">
        <v>0</v>
      </c>
      <c r="DN2513">
        <v>0</v>
      </c>
      <c r="DO2513">
        <v>0</v>
      </c>
      <c r="DP2513">
        <v>3157006</v>
      </c>
      <c r="DQ2513">
        <v>200918196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6134721</v>
      </c>
      <c r="EC2513">
        <v>12158899</v>
      </c>
      <c r="ED2513">
        <v>0</v>
      </c>
    </row>
    <row r="2514" spans="1:134" x14ac:dyDescent="0.3">
      <c r="A2514">
        <v>106190680</v>
      </c>
      <c r="B2514" t="s">
        <v>2120</v>
      </c>
      <c r="C2514">
        <v>2018</v>
      </c>
      <c r="D2514">
        <v>1</v>
      </c>
      <c r="E2514" s="1">
        <v>43101</v>
      </c>
      <c r="F2514" s="1">
        <v>43190</v>
      </c>
      <c r="G2514" t="s">
        <v>134</v>
      </c>
      <c r="H2514" t="s">
        <v>170</v>
      </c>
      <c r="I2514">
        <v>11</v>
      </c>
      <c r="J2514">
        <v>933</v>
      </c>
      <c r="K2514" t="s">
        <v>164</v>
      </c>
      <c r="L2514" t="s">
        <v>137</v>
      </c>
      <c r="M2514" t="s">
        <v>157</v>
      </c>
      <c r="N2514" t="s">
        <v>2541</v>
      </c>
      <c r="O2514" t="s">
        <v>1448</v>
      </c>
      <c r="P2514" t="s">
        <v>1449</v>
      </c>
      <c r="Q2514">
        <v>90732</v>
      </c>
      <c r="R2514" t="s">
        <v>1450</v>
      </c>
      <c r="S2514">
        <v>356</v>
      </c>
      <c r="T2514">
        <v>324</v>
      </c>
      <c r="U2514">
        <v>324</v>
      </c>
      <c r="V2514">
        <v>451</v>
      </c>
      <c r="W2514">
        <v>438</v>
      </c>
      <c r="X2514">
        <v>233</v>
      </c>
      <c r="Y2514">
        <v>389</v>
      </c>
      <c r="Z2514">
        <v>0</v>
      </c>
      <c r="AA2514">
        <v>0</v>
      </c>
      <c r="AB2514">
        <v>39</v>
      </c>
      <c r="AC2514">
        <v>367</v>
      </c>
      <c r="AD2514">
        <v>13</v>
      </c>
      <c r="AE2514">
        <v>0</v>
      </c>
      <c r="AF2514">
        <v>1930</v>
      </c>
      <c r="AG2514">
        <v>293</v>
      </c>
      <c r="AH2514">
        <v>4706</v>
      </c>
      <c r="AI2514">
        <v>4154</v>
      </c>
      <c r="AJ2514">
        <v>2516</v>
      </c>
      <c r="AK2514">
        <v>4038</v>
      </c>
      <c r="AL2514">
        <v>0</v>
      </c>
      <c r="AM2514">
        <v>0</v>
      </c>
      <c r="AN2514">
        <v>517</v>
      </c>
      <c r="AO2514">
        <v>3448</v>
      </c>
      <c r="AP2514">
        <v>32</v>
      </c>
      <c r="AQ2514">
        <v>0</v>
      </c>
      <c r="AR2514">
        <v>19411</v>
      </c>
      <c r="AS2514">
        <v>10995</v>
      </c>
      <c r="AT2514">
        <v>2176</v>
      </c>
      <c r="AU2514">
        <v>921</v>
      </c>
      <c r="AV2514">
        <v>1029</v>
      </c>
      <c r="AW2514">
        <v>5101</v>
      </c>
      <c r="AX2514">
        <v>0</v>
      </c>
      <c r="AY2514">
        <v>0</v>
      </c>
      <c r="AZ2514">
        <v>488</v>
      </c>
      <c r="BA2514">
        <v>2559</v>
      </c>
      <c r="BB2514">
        <v>329</v>
      </c>
      <c r="BC2514">
        <v>417</v>
      </c>
      <c r="BD2514">
        <v>13020</v>
      </c>
      <c r="BE2514">
        <v>38811251</v>
      </c>
      <c r="BF2514">
        <v>36759528</v>
      </c>
      <c r="BG2514">
        <v>13253208</v>
      </c>
      <c r="BH2514">
        <v>31077094</v>
      </c>
      <c r="BI2514">
        <v>0</v>
      </c>
      <c r="BJ2514">
        <v>0</v>
      </c>
      <c r="BK2514">
        <v>3323681</v>
      </c>
      <c r="BL2514">
        <v>22166448</v>
      </c>
      <c r="BM2514">
        <v>205721</v>
      </c>
      <c r="BN2514">
        <v>0</v>
      </c>
      <c r="BO2514">
        <v>145596931</v>
      </c>
      <c r="BP2514">
        <v>12326651</v>
      </c>
      <c r="BQ2514">
        <v>5990091</v>
      </c>
      <c r="BR2514">
        <v>3064856</v>
      </c>
      <c r="BS2514">
        <v>11919783</v>
      </c>
      <c r="BT2514">
        <v>0</v>
      </c>
      <c r="BU2514">
        <v>0</v>
      </c>
      <c r="BV2514">
        <v>2336995</v>
      </c>
      <c r="BW2514">
        <v>12254856</v>
      </c>
      <c r="BX2514">
        <v>1575926</v>
      </c>
      <c r="BY2514">
        <v>1996611</v>
      </c>
      <c r="BZ2514">
        <v>51465769</v>
      </c>
      <c r="CA2514">
        <v>781864</v>
      </c>
      <c r="CB2514">
        <v>42522785</v>
      </c>
      <c r="CC2514">
        <v>34285088</v>
      </c>
      <c r="CD2514">
        <v>8525309</v>
      </c>
      <c r="CE2514">
        <v>36475681</v>
      </c>
      <c r="CF2514">
        <v>-212499</v>
      </c>
      <c r="CG2514">
        <v>0</v>
      </c>
      <c r="CH2514">
        <v>0</v>
      </c>
      <c r="CI2514">
        <v>3731566</v>
      </c>
      <c r="CJ2514">
        <v>25075228</v>
      </c>
      <c r="CK2514">
        <v>0</v>
      </c>
      <c r="CL2514">
        <v>1087899</v>
      </c>
      <c r="CM2514">
        <v>0</v>
      </c>
      <c r="CN2514">
        <v>0</v>
      </c>
      <c r="CO2514">
        <v>0</v>
      </c>
      <c r="CP2514">
        <v>419346</v>
      </c>
      <c r="CQ2514">
        <v>152692267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412223</v>
      </c>
      <c r="CX2514">
        <v>8294918</v>
      </c>
      <c r="CY2514">
        <v>7940511</v>
      </c>
      <c r="CZ2514">
        <v>6350602</v>
      </c>
      <c r="DA2514">
        <v>0</v>
      </c>
      <c r="DB2514">
        <v>0</v>
      </c>
      <c r="DC2514">
        <v>1906651</v>
      </c>
      <c r="DD2514">
        <v>9209506</v>
      </c>
      <c r="DE2514">
        <v>686679</v>
      </c>
      <c r="DF2514">
        <v>1569343</v>
      </c>
      <c r="DG2514">
        <v>44370433</v>
      </c>
      <c r="DH2514">
        <v>730785</v>
      </c>
      <c r="DI2514">
        <v>40975070</v>
      </c>
      <c r="DJ2514">
        <v>1378196</v>
      </c>
      <c r="DK2514">
        <v>156943</v>
      </c>
      <c r="DL2514">
        <v>0</v>
      </c>
      <c r="DM2514">
        <v>0</v>
      </c>
      <c r="DN2514">
        <v>0</v>
      </c>
      <c r="DO2514">
        <v>0</v>
      </c>
      <c r="DP2514">
        <v>3382596</v>
      </c>
      <c r="DQ2514">
        <v>29221528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2577480</v>
      </c>
      <c r="EC2514">
        <v>5911116</v>
      </c>
      <c r="ED2514">
        <v>0</v>
      </c>
    </row>
    <row r="2515" spans="1:134" x14ac:dyDescent="0.3">
      <c r="A2515">
        <v>106190470</v>
      </c>
      <c r="B2515" t="s">
        <v>2121</v>
      </c>
      <c r="C2515">
        <v>2018</v>
      </c>
      <c r="D2515">
        <v>1</v>
      </c>
      <c r="E2515" s="1">
        <v>43101</v>
      </c>
      <c r="F2515" s="1">
        <v>43190</v>
      </c>
      <c r="G2515" t="s">
        <v>134</v>
      </c>
      <c r="H2515" t="s">
        <v>170</v>
      </c>
      <c r="I2515">
        <v>11</v>
      </c>
      <c r="J2515">
        <v>931</v>
      </c>
      <c r="K2515" t="s">
        <v>164</v>
      </c>
      <c r="L2515" t="s">
        <v>137</v>
      </c>
      <c r="M2515" t="s">
        <v>157</v>
      </c>
      <c r="N2515" t="s">
        <v>2542</v>
      </c>
      <c r="O2515" t="s">
        <v>1453</v>
      </c>
      <c r="P2515" t="s">
        <v>514</v>
      </c>
      <c r="Q2515">
        <v>90503</v>
      </c>
      <c r="R2515" t="s">
        <v>1450</v>
      </c>
      <c r="S2515">
        <v>442</v>
      </c>
      <c r="T2515">
        <v>418</v>
      </c>
      <c r="U2515">
        <v>418</v>
      </c>
      <c r="V2515">
        <v>1139</v>
      </c>
      <c r="W2515">
        <v>1374</v>
      </c>
      <c r="X2515">
        <v>366</v>
      </c>
      <c r="Y2515">
        <v>699</v>
      </c>
      <c r="Z2515">
        <v>0</v>
      </c>
      <c r="AA2515">
        <v>0</v>
      </c>
      <c r="AB2515">
        <v>72</v>
      </c>
      <c r="AC2515">
        <v>1402</v>
      </c>
      <c r="AD2515">
        <v>34</v>
      </c>
      <c r="AE2515">
        <v>24</v>
      </c>
      <c r="AF2515">
        <v>5110</v>
      </c>
      <c r="AG2515">
        <v>496</v>
      </c>
      <c r="AH2515">
        <v>7037</v>
      </c>
      <c r="AI2515">
        <v>7858</v>
      </c>
      <c r="AJ2515">
        <v>1514</v>
      </c>
      <c r="AK2515">
        <v>2344</v>
      </c>
      <c r="AL2515">
        <v>0</v>
      </c>
      <c r="AM2515">
        <v>0</v>
      </c>
      <c r="AN2515">
        <v>249</v>
      </c>
      <c r="AO2515">
        <v>5444</v>
      </c>
      <c r="AP2515">
        <v>70</v>
      </c>
      <c r="AQ2515">
        <v>50</v>
      </c>
      <c r="AR2515">
        <v>24566</v>
      </c>
      <c r="AS2515">
        <v>6045</v>
      </c>
      <c r="AT2515">
        <v>9345</v>
      </c>
      <c r="AU2515">
        <v>4623</v>
      </c>
      <c r="AV2515">
        <v>1592</v>
      </c>
      <c r="AW2515">
        <v>8545</v>
      </c>
      <c r="AX2515">
        <v>0</v>
      </c>
      <c r="AY2515">
        <v>0</v>
      </c>
      <c r="AZ2515">
        <v>797</v>
      </c>
      <c r="BA2515">
        <v>9964</v>
      </c>
      <c r="BB2515">
        <v>425</v>
      </c>
      <c r="BC2515">
        <v>536</v>
      </c>
      <c r="BD2515">
        <v>35827</v>
      </c>
      <c r="BE2515">
        <v>116046437</v>
      </c>
      <c r="BF2515">
        <v>91122293</v>
      </c>
      <c r="BG2515">
        <v>24987631</v>
      </c>
      <c r="BH2515">
        <v>39924767</v>
      </c>
      <c r="BI2515">
        <v>0</v>
      </c>
      <c r="BJ2515">
        <v>0</v>
      </c>
      <c r="BK2515">
        <v>3726773</v>
      </c>
      <c r="BL2515">
        <v>81480130</v>
      </c>
      <c r="BM2515">
        <v>1047687</v>
      </c>
      <c r="BN2515">
        <v>748348</v>
      </c>
      <c r="BO2515">
        <v>359084066</v>
      </c>
      <c r="BP2515">
        <v>34613913</v>
      </c>
      <c r="BQ2515">
        <v>23599925</v>
      </c>
      <c r="BR2515">
        <v>7841463</v>
      </c>
      <c r="BS2515">
        <v>32033935</v>
      </c>
      <c r="BT2515">
        <v>0</v>
      </c>
      <c r="BU2515">
        <v>0</v>
      </c>
      <c r="BV2515">
        <v>4760734</v>
      </c>
      <c r="BW2515">
        <v>59518131</v>
      </c>
      <c r="BX2515">
        <v>2540730</v>
      </c>
      <c r="BY2515">
        <v>3199627</v>
      </c>
      <c r="BZ2515">
        <v>168108458</v>
      </c>
      <c r="CA2515">
        <v>2402218</v>
      </c>
      <c r="CB2515">
        <v>128592631</v>
      </c>
      <c r="CC2515">
        <v>88705496</v>
      </c>
      <c r="CD2515">
        <v>22954139</v>
      </c>
      <c r="CE2515">
        <v>63033013</v>
      </c>
      <c r="CF2515">
        <v>0</v>
      </c>
      <c r="CG2515">
        <v>0</v>
      </c>
      <c r="CH2515">
        <v>0</v>
      </c>
      <c r="CI2515">
        <v>7796863</v>
      </c>
      <c r="CJ2515">
        <v>99722825</v>
      </c>
      <c r="CK2515">
        <v>0</v>
      </c>
      <c r="CL2515">
        <v>2654164</v>
      </c>
      <c r="CM2515">
        <v>0</v>
      </c>
      <c r="CN2515">
        <v>0</v>
      </c>
      <c r="CO2515">
        <v>0</v>
      </c>
      <c r="CP2515">
        <v>2738863</v>
      </c>
      <c r="CQ2515">
        <v>418600212</v>
      </c>
      <c r="CR2515">
        <v>281156</v>
      </c>
      <c r="CS2515">
        <v>0</v>
      </c>
      <c r="CT2515">
        <v>0</v>
      </c>
      <c r="CU2515">
        <v>0</v>
      </c>
      <c r="CV2515">
        <v>281156</v>
      </c>
      <c r="CW2515">
        <v>21381216</v>
      </c>
      <c r="CX2515">
        <v>25775132</v>
      </c>
      <c r="CY2515">
        <v>9725365</v>
      </c>
      <c r="CZ2515">
        <v>8597800</v>
      </c>
      <c r="DA2515">
        <v>0</v>
      </c>
      <c r="DB2515">
        <v>0</v>
      </c>
      <c r="DC2515">
        <v>651970</v>
      </c>
      <c r="DD2515">
        <v>40632960</v>
      </c>
      <c r="DE2515">
        <v>917902</v>
      </c>
      <c r="DF2515">
        <v>1191123</v>
      </c>
      <c r="DG2515">
        <v>108873468</v>
      </c>
      <c r="DH2515">
        <v>1899308</v>
      </c>
      <c r="DI2515">
        <v>95329242</v>
      </c>
      <c r="DJ2515">
        <v>2208368</v>
      </c>
      <c r="DK2515">
        <v>82700</v>
      </c>
      <c r="DL2515">
        <v>0</v>
      </c>
      <c r="DM2515">
        <v>0</v>
      </c>
      <c r="DN2515">
        <v>0</v>
      </c>
      <c r="DO2515">
        <v>0</v>
      </c>
      <c r="DP2515">
        <v>4073078</v>
      </c>
      <c r="DQ2515">
        <v>115165501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5257887</v>
      </c>
      <c r="EC2515">
        <v>6624728</v>
      </c>
      <c r="ED2515">
        <v>0</v>
      </c>
    </row>
    <row r="2516" spans="1:134" x14ac:dyDescent="0.3">
      <c r="A2516">
        <v>106190758</v>
      </c>
      <c r="B2516" t="s">
        <v>2716</v>
      </c>
      <c r="C2516">
        <v>2018</v>
      </c>
      <c r="D2516">
        <v>1</v>
      </c>
      <c r="E2516" s="1">
        <v>43101</v>
      </c>
      <c r="F2516" s="1">
        <v>43190</v>
      </c>
      <c r="G2516" t="s">
        <v>134</v>
      </c>
      <c r="H2516" t="s">
        <v>170</v>
      </c>
      <c r="I2516">
        <v>11</v>
      </c>
      <c r="J2516">
        <v>907</v>
      </c>
      <c r="K2516" t="s">
        <v>145</v>
      </c>
      <c r="L2516" t="s">
        <v>137</v>
      </c>
      <c r="M2516" t="s">
        <v>157</v>
      </c>
      <c r="N2516" t="s">
        <v>2545</v>
      </c>
      <c r="O2516" t="s">
        <v>1461</v>
      </c>
      <c r="P2516" t="s">
        <v>1462</v>
      </c>
      <c r="Q2516">
        <v>91505</v>
      </c>
      <c r="R2516" t="s">
        <v>2230</v>
      </c>
      <c r="S2516">
        <v>446</v>
      </c>
      <c r="T2516">
        <v>307</v>
      </c>
      <c r="U2516">
        <v>257</v>
      </c>
      <c r="V2516">
        <v>1667</v>
      </c>
      <c r="W2516">
        <v>360</v>
      </c>
      <c r="X2516">
        <v>342</v>
      </c>
      <c r="Y2516">
        <v>732</v>
      </c>
      <c r="Z2516">
        <v>0</v>
      </c>
      <c r="AA2516">
        <v>0</v>
      </c>
      <c r="AB2516">
        <v>42</v>
      </c>
      <c r="AC2516">
        <v>1118</v>
      </c>
      <c r="AD2516">
        <v>19</v>
      </c>
      <c r="AE2516">
        <v>36</v>
      </c>
      <c r="AF2516">
        <v>4316</v>
      </c>
      <c r="AG2516">
        <v>0</v>
      </c>
      <c r="AH2516">
        <v>9677</v>
      </c>
      <c r="AI2516">
        <v>1367</v>
      </c>
      <c r="AJ2516">
        <v>1712</v>
      </c>
      <c r="AK2516">
        <v>2423</v>
      </c>
      <c r="AL2516">
        <v>0</v>
      </c>
      <c r="AM2516">
        <v>0</v>
      </c>
      <c r="AN2516">
        <v>172</v>
      </c>
      <c r="AO2516">
        <v>4035</v>
      </c>
      <c r="AP2516">
        <v>39</v>
      </c>
      <c r="AQ2516">
        <v>71</v>
      </c>
      <c r="AR2516">
        <v>19496</v>
      </c>
      <c r="AS2516">
        <v>0</v>
      </c>
      <c r="AT2516">
        <v>8497</v>
      </c>
      <c r="AU2516">
        <v>7088</v>
      </c>
      <c r="AV2516">
        <v>1420</v>
      </c>
      <c r="AW2516">
        <v>8240</v>
      </c>
      <c r="AX2516">
        <v>0</v>
      </c>
      <c r="AY2516">
        <v>0</v>
      </c>
      <c r="AZ2516">
        <v>1131</v>
      </c>
      <c r="BA2516">
        <v>10073</v>
      </c>
      <c r="BB2516">
        <v>435</v>
      </c>
      <c r="BC2516">
        <v>861</v>
      </c>
      <c r="BD2516">
        <v>37745</v>
      </c>
      <c r="BE2516">
        <v>205661549</v>
      </c>
      <c r="BF2516">
        <v>46023125</v>
      </c>
      <c r="BG2516">
        <v>40946018</v>
      </c>
      <c r="BH2516">
        <v>48047261</v>
      </c>
      <c r="BI2516">
        <v>0</v>
      </c>
      <c r="BJ2516">
        <v>0</v>
      </c>
      <c r="BK2516">
        <v>3732008</v>
      </c>
      <c r="BL2516">
        <v>87550301</v>
      </c>
      <c r="BM2516">
        <v>846211</v>
      </c>
      <c r="BN2516">
        <v>1540538</v>
      </c>
      <c r="BO2516">
        <v>434347011</v>
      </c>
      <c r="BP2516">
        <v>81130915</v>
      </c>
      <c r="BQ2516">
        <v>17475254</v>
      </c>
      <c r="BR2516">
        <v>5973076</v>
      </c>
      <c r="BS2516">
        <v>30452499</v>
      </c>
      <c r="BT2516">
        <v>0</v>
      </c>
      <c r="BU2516">
        <v>0</v>
      </c>
      <c r="BV2516">
        <v>7607677</v>
      </c>
      <c r="BW2516">
        <v>67756082</v>
      </c>
      <c r="BX2516">
        <v>2924700</v>
      </c>
      <c r="BY2516">
        <v>5792850</v>
      </c>
      <c r="BZ2516">
        <v>219113053</v>
      </c>
      <c r="CA2516">
        <v>2423199</v>
      </c>
      <c r="CB2516">
        <v>253773425</v>
      </c>
      <c r="CC2516">
        <v>54418441</v>
      </c>
      <c r="CD2516">
        <v>34855976</v>
      </c>
      <c r="CE2516">
        <v>71410138</v>
      </c>
      <c r="CF2516">
        <v>0</v>
      </c>
      <c r="CG2516">
        <v>0</v>
      </c>
      <c r="CH2516">
        <v>0</v>
      </c>
      <c r="CI2516">
        <v>7728666</v>
      </c>
      <c r="CJ2516">
        <v>112211260</v>
      </c>
      <c r="CK2516">
        <v>0</v>
      </c>
      <c r="CL2516">
        <v>2447237</v>
      </c>
      <c r="CM2516">
        <v>0</v>
      </c>
      <c r="CN2516">
        <v>0</v>
      </c>
      <c r="CO2516">
        <v>0</v>
      </c>
      <c r="CP2516">
        <v>4724715</v>
      </c>
      <c r="CQ2516">
        <v>543993057</v>
      </c>
      <c r="CR2516">
        <v>847359</v>
      </c>
      <c r="CS2516">
        <v>0</v>
      </c>
      <c r="CT2516">
        <v>0</v>
      </c>
      <c r="CU2516">
        <v>0</v>
      </c>
      <c r="CV2516">
        <v>847359</v>
      </c>
      <c r="CW2516">
        <v>31955538</v>
      </c>
      <c r="CX2516">
        <v>9691829</v>
      </c>
      <c r="CY2516">
        <v>11889130</v>
      </c>
      <c r="CZ2516">
        <v>6798525</v>
      </c>
      <c r="DA2516">
        <v>0</v>
      </c>
      <c r="DB2516">
        <v>0</v>
      </c>
      <c r="DC2516">
        <v>3568969</v>
      </c>
      <c r="DD2516">
        <v>42519206</v>
      </c>
      <c r="DE2516">
        <v>1309690</v>
      </c>
      <c r="DF2516">
        <v>2581479</v>
      </c>
      <c r="DG2516">
        <v>110314366</v>
      </c>
      <c r="DH2516">
        <v>3216977</v>
      </c>
      <c r="DI2516">
        <v>99178628</v>
      </c>
      <c r="DJ2516">
        <v>1785000</v>
      </c>
      <c r="DK2516">
        <v>370149</v>
      </c>
      <c r="DL2516">
        <v>0</v>
      </c>
      <c r="DM2516">
        <v>0</v>
      </c>
      <c r="DN2516">
        <v>0</v>
      </c>
      <c r="DO2516">
        <v>0</v>
      </c>
      <c r="DP2516">
        <v>4346294</v>
      </c>
      <c r="DQ2516">
        <v>18839190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6609102</v>
      </c>
      <c r="EC2516">
        <v>8504234</v>
      </c>
      <c r="ED2516">
        <v>0</v>
      </c>
    </row>
    <row r="2517" spans="1:134" x14ac:dyDescent="0.3">
      <c r="A2517">
        <v>106190756</v>
      </c>
      <c r="B2517" t="s">
        <v>1454</v>
      </c>
      <c r="C2517">
        <v>2018</v>
      </c>
      <c r="D2517">
        <v>1</v>
      </c>
      <c r="E2517" s="1">
        <v>43101</v>
      </c>
      <c r="F2517" s="1">
        <v>43190</v>
      </c>
      <c r="G2517" t="s">
        <v>134</v>
      </c>
      <c r="H2517" t="s">
        <v>170</v>
      </c>
      <c r="I2517">
        <v>11</v>
      </c>
      <c r="J2517">
        <v>927</v>
      </c>
      <c r="K2517" t="s">
        <v>145</v>
      </c>
      <c r="L2517" t="s">
        <v>137</v>
      </c>
      <c r="M2517" t="s">
        <v>157</v>
      </c>
      <c r="N2517" t="s">
        <v>2543</v>
      </c>
      <c r="O2517" t="s">
        <v>2544</v>
      </c>
      <c r="P2517" t="s">
        <v>1457</v>
      </c>
      <c r="Q2517">
        <v>90404</v>
      </c>
      <c r="R2517" t="s">
        <v>1458</v>
      </c>
      <c r="S2517">
        <v>266</v>
      </c>
      <c r="T2517">
        <v>234</v>
      </c>
      <c r="U2517">
        <v>234</v>
      </c>
      <c r="V2517">
        <v>1394</v>
      </c>
      <c r="W2517">
        <v>163</v>
      </c>
      <c r="X2517">
        <v>62</v>
      </c>
      <c r="Y2517">
        <v>137</v>
      </c>
      <c r="Z2517">
        <v>0</v>
      </c>
      <c r="AA2517">
        <v>0</v>
      </c>
      <c r="AB2517">
        <v>21</v>
      </c>
      <c r="AC2517">
        <v>1196</v>
      </c>
      <c r="AD2517">
        <v>18</v>
      </c>
      <c r="AE2517">
        <v>0</v>
      </c>
      <c r="AF2517">
        <v>2991</v>
      </c>
      <c r="AG2517">
        <v>0</v>
      </c>
      <c r="AH2517">
        <v>7370</v>
      </c>
      <c r="AI2517">
        <v>1075</v>
      </c>
      <c r="AJ2517">
        <v>547</v>
      </c>
      <c r="AK2517">
        <v>549</v>
      </c>
      <c r="AL2517">
        <v>0</v>
      </c>
      <c r="AM2517">
        <v>0</v>
      </c>
      <c r="AN2517">
        <v>76</v>
      </c>
      <c r="AO2517">
        <v>4227</v>
      </c>
      <c r="AP2517">
        <v>54</v>
      </c>
      <c r="AQ2517">
        <v>0</v>
      </c>
      <c r="AR2517">
        <v>13898</v>
      </c>
      <c r="AS2517">
        <v>0</v>
      </c>
      <c r="AT2517">
        <v>7035</v>
      </c>
      <c r="AU2517">
        <v>968</v>
      </c>
      <c r="AV2517">
        <v>485</v>
      </c>
      <c r="AW2517">
        <v>1444</v>
      </c>
      <c r="AX2517">
        <v>0</v>
      </c>
      <c r="AY2517">
        <v>0</v>
      </c>
      <c r="AZ2517">
        <v>357</v>
      </c>
      <c r="BA2517">
        <v>6771</v>
      </c>
      <c r="BB2517">
        <v>584</v>
      </c>
      <c r="BC2517">
        <v>0</v>
      </c>
      <c r="BD2517">
        <v>17644</v>
      </c>
      <c r="BE2517">
        <v>113876803</v>
      </c>
      <c r="BF2517">
        <v>23116423</v>
      </c>
      <c r="BG2517">
        <v>7072196</v>
      </c>
      <c r="BH2517">
        <v>7279557</v>
      </c>
      <c r="BI2517">
        <v>0</v>
      </c>
      <c r="BJ2517">
        <v>0</v>
      </c>
      <c r="BK2517">
        <v>1077892</v>
      </c>
      <c r="BL2517">
        <v>59950628</v>
      </c>
      <c r="BM2517">
        <v>765870</v>
      </c>
      <c r="BN2517">
        <v>0</v>
      </c>
      <c r="BO2517">
        <v>213139369</v>
      </c>
      <c r="BP2517">
        <v>48413909</v>
      </c>
      <c r="BQ2517">
        <v>5757469</v>
      </c>
      <c r="BR2517">
        <v>1563328</v>
      </c>
      <c r="BS2517">
        <v>4143975</v>
      </c>
      <c r="BT2517">
        <v>0</v>
      </c>
      <c r="BU2517">
        <v>0</v>
      </c>
      <c r="BV2517">
        <v>2057366</v>
      </c>
      <c r="BW2517">
        <v>39020792</v>
      </c>
      <c r="BX2517">
        <v>3365551</v>
      </c>
      <c r="BY2517">
        <v>0</v>
      </c>
      <c r="BZ2517">
        <v>104322390</v>
      </c>
      <c r="CA2517">
        <v>584920</v>
      </c>
      <c r="CB2517">
        <v>130821641</v>
      </c>
      <c r="CC2517">
        <v>21499272</v>
      </c>
      <c r="CD2517">
        <v>6680722</v>
      </c>
      <c r="CE2517">
        <v>10078131</v>
      </c>
      <c r="CF2517">
        <v>0</v>
      </c>
      <c r="CG2517">
        <v>0</v>
      </c>
      <c r="CH2517">
        <v>0</v>
      </c>
      <c r="CI2517">
        <v>2029654</v>
      </c>
      <c r="CJ2517">
        <v>60260394</v>
      </c>
      <c r="CK2517">
        <v>0</v>
      </c>
      <c r="CL2517">
        <v>2334654</v>
      </c>
      <c r="CM2517">
        <v>0</v>
      </c>
      <c r="CN2517">
        <v>0</v>
      </c>
      <c r="CO2517">
        <v>0</v>
      </c>
      <c r="CP2517">
        <v>0</v>
      </c>
      <c r="CQ2517">
        <v>234289388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1170052</v>
      </c>
      <c r="CX2517">
        <v>7321420</v>
      </c>
      <c r="CY2517">
        <v>1938891</v>
      </c>
      <c r="CZ2517">
        <v>1324353</v>
      </c>
      <c r="DA2517">
        <v>0</v>
      </c>
      <c r="DB2517">
        <v>0</v>
      </c>
      <c r="DC2517">
        <v>1099827</v>
      </c>
      <c r="DD2517">
        <v>38528673</v>
      </c>
      <c r="DE2517">
        <v>1789155</v>
      </c>
      <c r="DF2517">
        <v>0</v>
      </c>
      <c r="DG2517">
        <v>83172371</v>
      </c>
      <c r="DH2517">
        <v>2302880</v>
      </c>
      <c r="DI2517">
        <v>87466175</v>
      </c>
      <c r="DJ2517">
        <v>946650</v>
      </c>
      <c r="DK2517">
        <v>1344390</v>
      </c>
      <c r="DL2517">
        <v>0</v>
      </c>
      <c r="DM2517">
        <v>0</v>
      </c>
      <c r="DN2517">
        <v>0</v>
      </c>
      <c r="DO2517">
        <v>0</v>
      </c>
      <c r="DP2517">
        <v>6603794</v>
      </c>
      <c r="DQ2517">
        <v>29164574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3862797</v>
      </c>
      <c r="EC2517">
        <v>678538</v>
      </c>
      <c r="ED2517">
        <v>0</v>
      </c>
    </row>
    <row r="2518" spans="1:134" x14ac:dyDescent="0.3">
      <c r="A2518">
        <v>106190517</v>
      </c>
      <c r="B2518" t="s">
        <v>1464</v>
      </c>
      <c r="C2518">
        <v>2018</v>
      </c>
      <c r="D2518">
        <v>1</v>
      </c>
      <c r="E2518" s="1">
        <v>43101</v>
      </c>
      <c r="F2518" s="1">
        <v>43190</v>
      </c>
      <c r="G2518" t="s">
        <v>134</v>
      </c>
      <c r="H2518" t="s">
        <v>170</v>
      </c>
      <c r="I2518">
        <v>11</v>
      </c>
      <c r="J2518">
        <v>905</v>
      </c>
      <c r="K2518" t="s">
        <v>187</v>
      </c>
      <c r="L2518" t="s">
        <v>137</v>
      </c>
      <c r="M2518" t="s">
        <v>157</v>
      </c>
      <c r="N2518" t="s">
        <v>2546</v>
      </c>
      <c r="O2518" t="s">
        <v>1466</v>
      </c>
      <c r="P2518" t="s">
        <v>1467</v>
      </c>
      <c r="Q2518">
        <v>91356</v>
      </c>
      <c r="R2518" t="s">
        <v>1468</v>
      </c>
      <c r="S2518">
        <v>249</v>
      </c>
      <c r="T2518">
        <v>249</v>
      </c>
      <c r="U2518">
        <v>201</v>
      </c>
      <c r="V2518">
        <v>1229</v>
      </c>
      <c r="W2518">
        <v>251</v>
      </c>
      <c r="X2518">
        <v>224</v>
      </c>
      <c r="Y2518">
        <v>534</v>
      </c>
      <c r="Z2518">
        <v>0</v>
      </c>
      <c r="AA2518">
        <v>0</v>
      </c>
      <c r="AB2518">
        <v>26</v>
      </c>
      <c r="AC2518">
        <v>1243</v>
      </c>
      <c r="AD2518">
        <v>42</v>
      </c>
      <c r="AE2518">
        <v>0</v>
      </c>
      <c r="AF2518">
        <v>3549</v>
      </c>
      <c r="AG2518">
        <v>0</v>
      </c>
      <c r="AH2518">
        <v>5980</v>
      </c>
      <c r="AI2518">
        <v>1012</v>
      </c>
      <c r="AJ2518">
        <v>1052</v>
      </c>
      <c r="AK2518">
        <v>1524</v>
      </c>
      <c r="AL2518">
        <v>0</v>
      </c>
      <c r="AM2518">
        <v>0</v>
      </c>
      <c r="AN2518">
        <v>79</v>
      </c>
      <c r="AO2518">
        <v>3870</v>
      </c>
      <c r="AP2518">
        <v>106</v>
      </c>
      <c r="AQ2518">
        <v>0</v>
      </c>
      <c r="AR2518">
        <v>13623</v>
      </c>
      <c r="AS2518">
        <v>0</v>
      </c>
      <c r="AT2518">
        <v>5642</v>
      </c>
      <c r="AU2518">
        <v>1003</v>
      </c>
      <c r="AV2518">
        <v>1064</v>
      </c>
      <c r="AW2518">
        <v>7601</v>
      </c>
      <c r="AX2518">
        <v>0</v>
      </c>
      <c r="AY2518">
        <v>0</v>
      </c>
      <c r="AZ2518">
        <v>327</v>
      </c>
      <c r="BA2518">
        <v>6616</v>
      </c>
      <c r="BB2518">
        <v>637</v>
      </c>
      <c r="BC2518">
        <v>0</v>
      </c>
      <c r="BD2518">
        <v>22890</v>
      </c>
      <c r="BE2518">
        <v>117213242</v>
      </c>
      <c r="BF2518">
        <v>23688153</v>
      </c>
      <c r="BG2518">
        <v>14601207</v>
      </c>
      <c r="BH2518">
        <v>25722425</v>
      </c>
      <c r="BI2518">
        <v>0</v>
      </c>
      <c r="BJ2518">
        <v>0</v>
      </c>
      <c r="BK2518">
        <v>1267681</v>
      </c>
      <c r="BL2518">
        <v>62100311</v>
      </c>
      <c r="BM2518">
        <v>1700939</v>
      </c>
      <c r="BN2518">
        <v>0</v>
      </c>
      <c r="BO2518">
        <v>246293958</v>
      </c>
      <c r="BP2518">
        <v>35812306</v>
      </c>
      <c r="BQ2518">
        <v>5563983</v>
      </c>
      <c r="BR2518">
        <v>4018480</v>
      </c>
      <c r="BS2518">
        <v>21157870</v>
      </c>
      <c r="BT2518">
        <v>0</v>
      </c>
      <c r="BU2518">
        <v>0</v>
      </c>
      <c r="BV2518">
        <v>1538327</v>
      </c>
      <c r="BW2518">
        <v>31124072</v>
      </c>
      <c r="BX2518">
        <v>2996680</v>
      </c>
      <c r="BY2518">
        <v>0</v>
      </c>
      <c r="BZ2518">
        <v>102211718</v>
      </c>
      <c r="CA2518">
        <v>1121282</v>
      </c>
      <c r="CB2518">
        <v>131197341</v>
      </c>
      <c r="CC2518">
        <v>24729303</v>
      </c>
      <c r="CD2518">
        <v>12458253</v>
      </c>
      <c r="CE2518">
        <v>42549245</v>
      </c>
      <c r="CF2518">
        <v>0</v>
      </c>
      <c r="CG2518">
        <v>0</v>
      </c>
      <c r="CH2518">
        <v>0</v>
      </c>
      <c r="CI2518">
        <v>2703997</v>
      </c>
      <c r="CJ2518">
        <v>64081913</v>
      </c>
      <c r="CK2518">
        <v>0</v>
      </c>
      <c r="CL2518">
        <v>1742847</v>
      </c>
      <c r="CM2518">
        <v>0</v>
      </c>
      <c r="CN2518">
        <v>0</v>
      </c>
      <c r="CO2518">
        <v>0</v>
      </c>
      <c r="CP2518">
        <v>0</v>
      </c>
      <c r="CQ2518">
        <v>280584181</v>
      </c>
      <c r="CR2518">
        <v>0</v>
      </c>
      <c r="CS2518">
        <v>22925</v>
      </c>
      <c r="CT2518">
        <v>0</v>
      </c>
      <c r="CU2518">
        <v>0</v>
      </c>
      <c r="CV2518">
        <v>22925</v>
      </c>
      <c r="CW2518">
        <v>21335863</v>
      </c>
      <c r="CX2518">
        <v>4428717</v>
      </c>
      <c r="CY2518">
        <v>6101527</v>
      </c>
      <c r="CZ2518">
        <v>4203142</v>
      </c>
      <c r="DA2518">
        <v>0</v>
      </c>
      <c r="DB2518">
        <v>0</v>
      </c>
      <c r="DC2518">
        <v>92983</v>
      </c>
      <c r="DD2518">
        <v>28842530</v>
      </c>
      <c r="DE2518">
        <v>2939658</v>
      </c>
      <c r="DF2518">
        <v>0</v>
      </c>
      <c r="DG2518">
        <v>67944420</v>
      </c>
      <c r="DH2518">
        <v>408799</v>
      </c>
      <c r="DI2518">
        <v>65799681</v>
      </c>
      <c r="DJ2518">
        <v>1087574</v>
      </c>
      <c r="DK2518">
        <v>200423</v>
      </c>
      <c r="DL2518">
        <v>0</v>
      </c>
      <c r="DM2518">
        <v>0</v>
      </c>
      <c r="DN2518">
        <v>0</v>
      </c>
      <c r="DO2518">
        <v>0</v>
      </c>
      <c r="DP2518">
        <v>5824442</v>
      </c>
      <c r="DQ2518">
        <v>142756541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5085595</v>
      </c>
      <c r="EC2518">
        <v>4770660</v>
      </c>
      <c r="ED2518">
        <v>0</v>
      </c>
    </row>
    <row r="2519" spans="1:134" x14ac:dyDescent="0.3">
      <c r="A2519">
        <v>106281047</v>
      </c>
      <c r="B2519" t="s">
        <v>1469</v>
      </c>
      <c r="C2519">
        <v>2018</v>
      </c>
      <c r="D2519">
        <v>1</v>
      </c>
      <c r="E2519" s="1">
        <v>43101</v>
      </c>
      <c r="F2519" s="1">
        <v>43190</v>
      </c>
      <c r="G2519" t="s">
        <v>134</v>
      </c>
      <c r="H2519" t="s">
        <v>1266</v>
      </c>
      <c r="I2519">
        <v>3</v>
      </c>
      <c r="J2519">
        <v>407</v>
      </c>
      <c r="K2519" t="s">
        <v>145</v>
      </c>
      <c r="L2519" t="s">
        <v>137</v>
      </c>
      <c r="M2519" t="s">
        <v>157</v>
      </c>
      <c r="N2519" t="s">
        <v>2547</v>
      </c>
      <c r="O2519" t="s">
        <v>1471</v>
      </c>
      <c r="P2519" t="s">
        <v>1269</v>
      </c>
      <c r="Q2519">
        <v>94558</v>
      </c>
      <c r="R2519" t="s">
        <v>1472</v>
      </c>
      <c r="S2519">
        <v>208</v>
      </c>
      <c r="T2519">
        <v>153</v>
      </c>
      <c r="U2519">
        <v>125</v>
      </c>
      <c r="V2519">
        <v>837</v>
      </c>
      <c r="W2519">
        <v>108</v>
      </c>
      <c r="X2519">
        <v>123</v>
      </c>
      <c r="Y2519">
        <v>308</v>
      </c>
      <c r="Z2519">
        <v>0</v>
      </c>
      <c r="AA2519">
        <v>0</v>
      </c>
      <c r="AB2519">
        <v>48</v>
      </c>
      <c r="AC2519">
        <v>273</v>
      </c>
      <c r="AD2519">
        <v>0</v>
      </c>
      <c r="AE2519">
        <v>17</v>
      </c>
      <c r="AF2519">
        <v>1714</v>
      </c>
      <c r="AG2519">
        <v>0</v>
      </c>
      <c r="AH2519">
        <v>4528</v>
      </c>
      <c r="AI2519">
        <v>359</v>
      </c>
      <c r="AJ2519">
        <v>580</v>
      </c>
      <c r="AK2519">
        <v>1703</v>
      </c>
      <c r="AL2519">
        <v>0</v>
      </c>
      <c r="AM2519">
        <v>0</v>
      </c>
      <c r="AN2519">
        <v>241</v>
      </c>
      <c r="AO2519">
        <v>1149</v>
      </c>
      <c r="AP2519">
        <v>0</v>
      </c>
      <c r="AQ2519">
        <v>73</v>
      </c>
      <c r="AR2519">
        <v>8633</v>
      </c>
      <c r="AS2519">
        <v>0</v>
      </c>
      <c r="AT2519">
        <v>15711</v>
      </c>
      <c r="AU2519">
        <v>2099</v>
      </c>
      <c r="AV2519">
        <v>713</v>
      </c>
      <c r="AW2519">
        <v>6777</v>
      </c>
      <c r="AX2519">
        <v>0</v>
      </c>
      <c r="AY2519">
        <v>0</v>
      </c>
      <c r="AZ2519">
        <v>2292</v>
      </c>
      <c r="BA2519">
        <v>9735</v>
      </c>
      <c r="BB2519">
        <v>62</v>
      </c>
      <c r="BC2519">
        <v>1406</v>
      </c>
      <c r="BD2519">
        <v>38795</v>
      </c>
      <c r="BE2519">
        <v>95069703</v>
      </c>
      <c r="BF2519">
        <v>9352960</v>
      </c>
      <c r="BG2519">
        <v>7846404</v>
      </c>
      <c r="BH2519">
        <v>33524617</v>
      </c>
      <c r="BI2519">
        <v>0</v>
      </c>
      <c r="BJ2519">
        <v>0</v>
      </c>
      <c r="BK2519">
        <v>3443830</v>
      </c>
      <c r="BL2519">
        <v>32049623</v>
      </c>
      <c r="BM2519">
        <v>0</v>
      </c>
      <c r="BN2519">
        <v>2911647</v>
      </c>
      <c r="BO2519">
        <v>184198784</v>
      </c>
      <c r="BP2519">
        <v>67460266</v>
      </c>
      <c r="BQ2519">
        <v>8211973</v>
      </c>
      <c r="BR2519">
        <v>3695410</v>
      </c>
      <c r="BS2519">
        <v>27763293</v>
      </c>
      <c r="BT2519">
        <v>0</v>
      </c>
      <c r="BU2519">
        <v>0</v>
      </c>
      <c r="BV2519">
        <v>4310753</v>
      </c>
      <c r="BW2519">
        <v>54792568</v>
      </c>
      <c r="BX2519">
        <v>146696</v>
      </c>
      <c r="BY2519">
        <v>4507988</v>
      </c>
      <c r="BZ2519">
        <v>170888947</v>
      </c>
      <c r="CA2519">
        <v>2670259</v>
      </c>
      <c r="CB2519">
        <v>142435473</v>
      </c>
      <c r="CC2519">
        <v>16333043</v>
      </c>
      <c r="CD2519">
        <v>7430144</v>
      </c>
      <c r="CE2519">
        <v>55767837</v>
      </c>
      <c r="CF2519">
        <v>0</v>
      </c>
      <c r="CG2519">
        <v>0</v>
      </c>
      <c r="CH2519">
        <v>0</v>
      </c>
      <c r="CI2519">
        <v>6607615</v>
      </c>
      <c r="CJ2519">
        <v>54484741</v>
      </c>
      <c r="CK2519">
        <v>0</v>
      </c>
      <c r="CL2519">
        <v>3283702</v>
      </c>
      <c r="CM2519">
        <v>0</v>
      </c>
      <c r="CN2519">
        <v>0</v>
      </c>
      <c r="CO2519">
        <v>0</v>
      </c>
      <c r="CP2519">
        <v>2826720</v>
      </c>
      <c r="CQ2519">
        <v>291839534</v>
      </c>
      <c r="CR2519">
        <v>519828</v>
      </c>
      <c r="CS2519">
        <v>5228081</v>
      </c>
      <c r="CT2519">
        <v>0</v>
      </c>
      <c r="CU2519">
        <v>1090924</v>
      </c>
      <c r="CV2519">
        <v>6838833</v>
      </c>
      <c r="CW2519">
        <v>18774197</v>
      </c>
      <c r="CX2519">
        <v>1641348</v>
      </c>
      <c r="CY2519">
        <v>3481985</v>
      </c>
      <c r="CZ2519">
        <v>10329687</v>
      </c>
      <c r="DA2519">
        <v>0</v>
      </c>
      <c r="DB2519">
        <v>0</v>
      </c>
      <c r="DC2519">
        <v>1036545</v>
      </c>
      <c r="DD2519">
        <v>32460183</v>
      </c>
      <c r="DE2519">
        <v>0</v>
      </c>
      <c r="DF2519">
        <v>2363085</v>
      </c>
      <c r="DG2519">
        <v>70087030</v>
      </c>
      <c r="DH2519">
        <v>2071310</v>
      </c>
      <c r="DI2519">
        <v>70559910</v>
      </c>
      <c r="DJ2519">
        <v>3987709</v>
      </c>
      <c r="DK2519">
        <v>143224</v>
      </c>
      <c r="DL2519">
        <v>0</v>
      </c>
      <c r="DM2519">
        <v>0</v>
      </c>
      <c r="DN2519">
        <v>0</v>
      </c>
      <c r="DO2519">
        <v>0</v>
      </c>
      <c r="DP2519">
        <v>1698367</v>
      </c>
      <c r="DQ2519">
        <v>200608243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4328572</v>
      </c>
      <c r="EC2519">
        <v>2716970</v>
      </c>
      <c r="ED2519">
        <v>0</v>
      </c>
    </row>
    <row r="2520" spans="1:134" x14ac:dyDescent="0.3">
      <c r="A2520">
        <v>106370673</v>
      </c>
      <c r="B2520" t="s">
        <v>1473</v>
      </c>
      <c r="C2520">
        <v>2018</v>
      </c>
      <c r="D2520">
        <v>1</v>
      </c>
      <c r="E2520" s="1">
        <v>43101</v>
      </c>
      <c r="F2520" s="1">
        <v>43190</v>
      </c>
      <c r="G2520" t="s">
        <v>134</v>
      </c>
      <c r="H2520" t="s">
        <v>186</v>
      </c>
      <c r="I2520">
        <v>14</v>
      </c>
      <c r="J2520">
        <v>1416</v>
      </c>
      <c r="K2520" t="s">
        <v>164</v>
      </c>
      <c r="L2520" t="s">
        <v>137</v>
      </c>
      <c r="M2520" t="s">
        <v>138</v>
      </c>
      <c r="N2520" t="s">
        <v>2548</v>
      </c>
      <c r="O2520" t="s">
        <v>1475</v>
      </c>
      <c r="P2520" t="s">
        <v>190</v>
      </c>
      <c r="Q2520">
        <v>92123</v>
      </c>
      <c r="R2520" t="s">
        <v>1476</v>
      </c>
      <c r="S2520">
        <v>524</v>
      </c>
      <c r="T2520">
        <v>444</v>
      </c>
      <c r="U2520">
        <v>369</v>
      </c>
      <c r="V2520">
        <v>22</v>
      </c>
      <c r="W2520">
        <v>0</v>
      </c>
      <c r="X2520">
        <v>1651</v>
      </c>
      <c r="Y2520">
        <v>1334</v>
      </c>
      <c r="Z2520">
        <v>99</v>
      </c>
      <c r="AA2520">
        <v>0</v>
      </c>
      <c r="AB2520">
        <v>309</v>
      </c>
      <c r="AC2520">
        <v>1941</v>
      </c>
      <c r="AD2520">
        <v>23</v>
      </c>
      <c r="AE2520">
        <v>48</v>
      </c>
      <c r="AF2520">
        <v>5427</v>
      </c>
      <c r="AG2520">
        <v>12</v>
      </c>
      <c r="AH2520">
        <v>54</v>
      </c>
      <c r="AI2520">
        <v>0</v>
      </c>
      <c r="AJ2520">
        <v>12084</v>
      </c>
      <c r="AK2520">
        <v>2782</v>
      </c>
      <c r="AL2520">
        <v>1505</v>
      </c>
      <c r="AM2520">
        <v>0</v>
      </c>
      <c r="AN2520">
        <v>1582</v>
      </c>
      <c r="AO2520">
        <v>8562</v>
      </c>
      <c r="AP2520">
        <v>115</v>
      </c>
      <c r="AQ2520">
        <v>472</v>
      </c>
      <c r="AR2520">
        <v>27156</v>
      </c>
      <c r="AS2520">
        <v>3035</v>
      </c>
      <c r="AT2520">
        <v>140</v>
      </c>
      <c r="AU2520">
        <v>0</v>
      </c>
      <c r="AV2520">
        <v>14983</v>
      </c>
      <c r="AW2520">
        <v>42357</v>
      </c>
      <c r="AX2520">
        <v>12</v>
      </c>
      <c r="AY2520">
        <v>0</v>
      </c>
      <c r="AZ2520">
        <v>4102</v>
      </c>
      <c r="BA2520">
        <v>24932</v>
      </c>
      <c r="BB2520">
        <v>26</v>
      </c>
      <c r="BC2520">
        <v>2708</v>
      </c>
      <c r="BD2520">
        <v>89260</v>
      </c>
      <c r="BE2520">
        <v>1279724</v>
      </c>
      <c r="BF2520">
        <v>0</v>
      </c>
      <c r="BG2520">
        <v>205715569</v>
      </c>
      <c r="BH2520">
        <v>37497040</v>
      </c>
      <c r="BI2520">
        <v>4847581</v>
      </c>
      <c r="BJ2520">
        <v>0</v>
      </c>
      <c r="BK2520">
        <v>25454086</v>
      </c>
      <c r="BL2520">
        <v>138185544</v>
      </c>
      <c r="BM2520">
        <v>1749923</v>
      </c>
      <c r="BN2520">
        <v>921037</v>
      </c>
      <c r="BO2520">
        <v>415650504</v>
      </c>
      <c r="BP2520">
        <v>845694</v>
      </c>
      <c r="BQ2520">
        <v>0</v>
      </c>
      <c r="BR2520">
        <v>48566432</v>
      </c>
      <c r="BS2520">
        <v>78048444</v>
      </c>
      <c r="BT2520">
        <v>4145</v>
      </c>
      <c r="BU2520">
        <v>0</v>
      </c>
      <c r="BV2520">
        <v>11299969</v>
      </c>
      <c r="BW2520">
        <v>84916468</v>
      </c>
      <c r="BX2520">
        <v>62985</v>
      </c>
      <c r="BY2520">
        <v>3236370</v>
      </c>
      <c r="BZ2520">
        <v>226980507</v>
      </c>
      <c r="CA2520">
        <v>3284286</v>
      </c>
      <c r="CB2520">
        <v>2355622</v>
      </c>
      <c r="CC2520">
        <v>0</v>
      </c>
      <c r="CD2520">
        <v>177554913</v>
      </c>
      <c r="CE2520">
        <v>106171603</v>
      </c>
      <c r="CF2520">
        <v>-2047500</v>
      </c>
      <c r="CG2520">
        <v>3228828</v>
      </c>
      <c r="CH2520">
        <v>0</v>
      </c>
      <c r="CI2520">
        <v>24997703</v>
      </c>
      <c r="CJ2520">
        <v>128551657</v>
      </c>
      <c r="CK2520">
        <v>0</v>
      </c>
      <c r="CL2520">
        <v>1812908</v>
      </c>
      <c r="CM2520">
        <v>0</v>
      </c>
      <c r="CN2520">
        <v>0</v>
      </c>
      <c r="CO2520">
        <v>0</v>
      </c>
      <c r="CP2520">
        <v>2830311</v>
      </c>
      <c r="CQ2520">
        <v>448740331</v>
      </c>
      <c r="CR2520">
        <v>0</v>
      </c>
      <c r="CS2520">
        <v>5155365</v>
      </c>
      <c r="CT2520">
        <v>0</v>
      </c>
      <c r="CU2520">
        <v>16475098</v>
      </c>
      <c r="CV2520">
        <v>21630463</v>
      </c>
      <c r="CW2520">
        <v>-230204</v>
      </c>
      <c r="CX2520">
        <v>0</v>
      </c>
      <c r="CY2520">
        <v>78774588</v>
      </c>
      <c r="CZ2520">
        <v>14529246</v>
      </c>
      <c r="DA2520">
        <v>1622898</v>
      </c>
      <c r="DB2520">
        <v>0</v>
      </c>
      <c r="DC2520">
        <v>11756353</v>
      </c>
      <c r="DD2520">
        <v>110697022</v>
      </c>
      <c r="DE2520">
        <v>0</v>
      </c>
      <c r="DF2520">
        <v>-1628760</v>
      </c>
      <c r="DG2520">
        <v>215521143</v>
      </c>
      <c r="DH2520">
        <v>18842480</v>
      </c>
      <c r="DI2520">
        <v>181780260</v>
      </c>
      <c r="DJ2520">
        <v>0</v>
      </c>
      <c r="DK2520">
        <v>29684936</v>
      </c>
      <c r="DL2520">
        <v>0</v>
      </c>
      <c r="DM2520">
        <v>0</v>
      </c>
      <c r="DN2520">
        <v>0</v>
      </c>
      <c r="DO2520">
        <v>0</v>
      </c>
      <c r="DP2520">
        <v>14713343</v>
      </c>
      <c r="DQ2520">
        <v>496699845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</row>
    <row r="2521" spans="1:134" x14ac:dyDescent="0.3">
      <c r="A2521">
        <v>106361308</v>
      </c>
      <c r="B2521" t="s">
        <v>1477</v>
      </c>
      <c r="C2521">
        <v>2018</v>
      </c>
      <c r="D2521">
        <v>1</v>
      </c>
      <c r="E2521" s="1">
        <v>43101</v>
      </c>
      <c r="F2521" s="1">
        <v>43190</v>
      </c>
      <c r="G2521" t="s">
        <v>134</v>
      </c>
      <c r="H2521" t="s">
        <v>212</v>
      </c>
      <c r="I2521">
        <v>12</v>
      </c>
      <c r="J2521">
        <v>1209</v>
      </c>
      <c r="K2521" t="s">
        <v>164</v>
      </c>
      <c r="L2521" t="s">
        <v>137</v>
      </c>
      <c r="M2521" t="s">
        <v>157</v>
      </c>
      <c r="N2521" t="s">
        <v>2549</v>
      </c>
      <c r="O2521" t="s">
        <v>1479</v>
      </c>
      <c r="P2521" t="s">
        <v>1055</v>
      </c>
      <c r="Q2521">
        <v>92373</v>
      </c>
      <c r="R2521" t="s">
        <v>1480</v>
      </c>
      <c r="S2521">
        <v>229</v>
      </c>
      <c r="T2521">
        <v>197</v>
      </c>
      <c r="U2521">
        <v>142</v>
      </c>
      <c r="V2521">
        <v>506</v>
      </c>
      <c r="W2521">
        <v>992</v>
      </c>
      <c r="X2521">
        <v>249</v>
      </c>
      <c r="Y2521">
        <v>456</v>
      </c>
      <c r="Z2521">
        <v>0</v>
      </c>
      <c r="AA2521">
        <v>0</v>
      </c>
      <c r="AB2521">
        <v>35</v>
      </c>
      <c r="AC2521">
        <v>834</v>
      </c>
      <c r="AD2521">
        <v>8</v>
      </c>
      <c r="AE2521">
        <v>10</v>
      </c>
      <c r="AF2521">
        <v>3090</v>
      </c>
      <c r="AG2521">
        <v>0</v>
      </c>
      <c r="AH2521">
        <v>2441</v>
      </c>
      <c r="AI2521">
        <v>4500</v>
      </c>
      <c r="AJ2521">
        <v>1319</v>
      </c>
      <c r="AK2521">
        <v>1477</v>
      </c>
      <c r="AL2521">
        <v>0</v>
      </c>
      <c r="AM2521">
        <v>0</v>
      </c>
      <c r="AN2521">
        <v>78</v>
      </c>
      <c r="AO2521">
        <v>2908</v>
      </c>
      <c r="AP2521">
        <v>18</v>
      </c>
      <c r="AQ2521">
        <v>20</v>
      </c>
      <c r="AR2521">
        <v>12761</v>
      </c>
      <c r="AS2521">
        <v>0</v>
      </c>
      <c r="AT2521">
        <v>7879</v>
      </c>
      <c r="AU2521">
        <v>11951</v>
      </c>
      <c r="AV2521">
        <v>2222</v>
      </c>
      <c r="AW2521">
        <v>10053</v>
      </c>
      <c r="AX2521">
        <v>0</v>
      </c>
      <c r="AY2521">
        <v>0</v>
      </c>
      <c r="AZ2521">
        <v>255</v>
      </c>
      <c r="BA2521">
        <v>9771</v>
      </c>
      <c r="BB2521">
        <v>1601</v>
      </c>
      <c r="BC2521">
        <v>1496</v>
      </c>
      <c r="BD2521">
        <v>45228</v>
      </c>
      <c r="BE2521">
        <v>48350877</v>
      </c>
      <c r="BF2521">
        <v>88198581</v>
      </c>
      <c r="BG2521">
        <v>16238429</v>
      </c>
      <c r="BH2521">
        <v>28812573</v>
      </c>
      <c r="BI2521">
        <v>0</v>
      </c>
      <c r="BJ2521">
        <v>0</v>
      </c>
      <c r="BK2521">
        <v>3178823</v>
      </c>
      <c r="BL2521">
        <v>46634913</v>
      </c>
      <c r="BM2521">
        <v>29322</v>
      </c>
      <c r="BN2521">
        <v>32546</v>
      </c>
      <c r="BO2521">
        <v>231476064</v>
      </c>
      <c r="BP2521">
        <v>25019095</v>
      </c>
      <c r="BQ2521">
        <v>47229494</v>
      </c>
      <c r="BR2521">
        <v>5664841</v>
      </c>
      <c r="BS2521">
        <v>25549164</v>
      </c>
      <c r="BT2521">
        <v>0</v>
      </c>
      <c r="BU2521">
        <v>0</v>
      </c>
      <c r="BV2521">
        <v>1444694</v>
      </c>
      <c r="BW2521">
        <v>51611031</v>
      </c>
      <c r="BX2521">
        <v>2408546</v>
      </c>
      <c r="BY2521">
        <v>2251988</v>
      </c>
      <c r="BZ2521">
        <v>161178853</v>
      </c>
      <c r="CA2521">
        <v>824378</v>
      </c>
      <c r="CB2521">
        <v>63918087</v>
      </c>
      <c r="CC2521">
        <v>122620177</v>
      </c>
      <c r="CD2521">
        <v>18961558</v>
      </c>
      <c r="CE2521">
        <v>51104030</v>
      </c>
      <c r="CF2521">
        <v>0</v>
      </c>
      <c r="CG2521">
        <v>0</v>
      </c>
      <c r="CH2521">
        <v>0</v>
      </c>
      <c r="CI2521">
        <v>3460566</v>
      </c>
      <c r="CJ2521">
        <v>84503687</v>
      </c>
      <c r="CK2521">
        <v>0</v>
      </c>
      <c r="CL2521">
        <v>2364732</v>
      </c>
      <c r="CM2521">
        <v>0</v>
      </c>
      <c r="CN2521">
        <v>0</v>
      </c>
      <c r="CO2521">
        <v>0</v>
      </c>
      <c r="CP2521">
        <v>898997</v>
      </c>
      <c r="CQ2521">
        <v>348656212</v>
      </c>
      <c r="CR2521">
        <v>15623863</v>
      </c>
      <c r="CS2521">
        <v>0</v>
      </c>
      <c r="CT2521">
        <v>0</v>
      </c>
      <c r="CU2521">
        <v>21827663</v>
      </c>
      <c r="CV2521">
        <v>37451526</v>
      </c>
      <c r="CW2521">
        <v>9451885</v>
      </c>
      <c r="CX2521">
        <v>28431761</v>
      </c>
      <c r="CY2521">
        <v>2941712</v>
      </c>
      <c r="CZ2521">
        <v>3257707</v>
      </c>
      <c r="DA2521">
        <v>0</v>
      </c>
      <c r="DB2521">
        <v>0</v>
      </c>
      <c r="DC2521">
        <v>1162951</v>
      </c>
      <c r="DD2521">
        <v>35569920</v>
      </c>
      <c r="DE2521">
        <v>73136</v>
      </c>
      <c r="DF2521">
        <v>561159</v>
      </c>
      <c r="DG2521">
        <v>81450231</v>
      </c>
      <c r="DH2521">
        <v>860631</v>
      </c>
      <c r="DI2521">
        <v>82452026</v>
      </c>
      <c r="DJ2521">
        <v>1343003</v>
      </c>
      <c r="DK2521">
        <v>3001891</v>
      </c>
      <c r="DL2521">
        <v>0</v>
      </c>
      <c r="DM2521">
        <v>0</v>
      </c>
      <c r="DN2521">
        <v>8230416</v>
      </c>
      <c r="DO2521">
        <v>15974645</v>
      </c>
      <c r="DP2521">
        <v>4272177</v>
      </c>
      <c r="DQ2521">
        <v>119699283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</row>
    <row r="2522" spans="1:134" x14ac:dyDescent="0.3">
      <c r="A2522">
        <v>106121051</v>
      </c>
      <c r="B2522" t="s">
        <v>1481</v>
      </c>
      <c r="C2522">
        <v>2018</v>
      </c>
      <c r="D2522">
        <v>1</v>
      </c>
      <c r="E2522" s="1">
        <v>43101</v>
      </c>
      <c r="F2522" s="1">
        <v>43190</v>
      </c>
      <c r="G2522" t="s">
        <v>134</v>
      </c>
      <c r="H2522" t="s">
        <v>796</v>
      </c>
      <c r="I2522">
        <v>1</v>
      </c>
      <c r="J2522">
        <v>107</v>
      </c>
      <c r="K2522" t="s">
        <v>145</v>
      </c>
      <c r="L2522" t="s">
        <v>137</v>
      </c>
      <c r="M2522" t="s">
        <v>214</v>
      </c>
      <c r="N2522" t="s">
        <v>2550</v>
      </c>
      <c r="O2522" t="s">
        <v>1483</v>
      </c>
      <c r="P2522" t="s">
        <v>1484</v>
      </c>
      <c r="Q2522">
        <v>95540</v>
      </c>
      <c r="R2522" t="s">
        <v>2717</v>
      </c>
      <c r="S2522">
        <v>35</v>
      </c>
      <c r="T2522">
        <v>25</v>
      </c>
      <c r="U2522">
        <v>25</v>
      </c>
      <c r="V2522">
        <v>158</v>
      </c>
      <c r="W2522">
        <v>10</v>
      </c>
      <c r="X2522">
        <v>18</v>
      </c>
      <c r="Y2522">
        <v>95</v>
      </c>
      <c r="Z2522">
        <v>0</v>
      </c>
      <c r="AA2522">
        <v>0</v>
      </c>
      <c r="AB2522">
        <v>2</v>
      </c>
      <c r="AC2522">
        <v>49</v>
      </c>
      <c r="AD2522">
        <v>0</v>
      </c>
      <c r="AE2522">
        <v>12</v>
      </c>
      <c r="AF2522">
        <v>344</v>
      </c>
      <c r="AG2522">
        <v>0</v>
      </c>
      <c r="AH2522">
        <v>847</v>
      </c>
      <c r="AI2522">
        <v>61</v>
      </c>
      <c r="AJ2522">
        <v>54</v>
      </c>
      <c r="AK2522">
        <v>257</v>
      </c>
      <c r="AL2522">
        <v>0</v>
      </c>
      <c r="AM2522">
        <v>0</v>
      </c>
      <c r="AN2522">
        <v>7</v>
      </c>
      <c r="AO2522">
        <v>247</v>
      </c>
      <c r="AP2522">
        <v>0</v>
      </c>
      <c r="AQ2522">
        <v>37</v>
      </c>
      <c r="AR2522">
        <v>1510</v>
      </c>
      <c r="AS2522">
        <v>0</v>
      </c>
      <c r="AT2522">
        <v>4140</v>
      </c>
      <c r="AU2522">
        <v>223</v>
      </c>
      <c r="AV2522">
        <v>211</v>
      </c>
      <c r="AW2522">
        <v>3382</v>
      </c>
      <c r="AX2522">
        <v>0</v>
      </c>
      <c r="AY2522">
        <v>0</v>
      </c>
      <c r="AZ2522">
        <v>218</v>
      </c>
      <c r="BA2522">
        <v>2795</v>
      </c>
      <c r="BB2522">
        <v>0</v>
      </c>
      <c r="BC2522">
        <v>717</v>
      </c>
      <c r="BD2522">
        <v>11686</v>
      </c>
      <c r="BE2522">
        <v>11411632</v>
      </c>
      <c r="BF2522">
        <v>656814</v>
      </c>
      <c r="BG2522">
        <v>929892</v>
      </c>
      <c r="BH2522">
        <v>4010333</v>
      </c>
      <c r="BI2522">
        <v>0</v>
      </c>
      <c r="BJ2522">
        <v>0</v>
      </c>
      <c r="BK2522">
        <v>376754</v>
      </c>
      <c r="BL2522">
        <v>2411699</v>
      </c>
      <c r="BM2522">
        <v>0</v>
      </c>
      <c r="BN2522">
        <v>329888</v>
      </c>
      <c r="BO2522">
        <v>20127012</v>
      </c>
      <c r="BP2522">
        <v>13152213</v>
      </c>
      <c r="BQ2522">
        <v>712721</v>
      </c>
      <c r="BR2522">
        <v>669255</v>
      </c>
      <c r="BS2522">
        <v>9187210</v>
      </c>
      <c r="BT2522">
        <v>0</v>
      </c>
      <c r="BU2522">
        <v>0</v>
      </c>
      <c r="BV2522">
        <v>1083355</v>
      </c>
      <c r="BW2522">
        <v>7464710</v>
      </c>
      <c r="BX2522">
        <v>0</v>
      </c>
      <c r="BY2522">
        <v>1345104</v>
      </c>
      <c r="BZ2522">
        <v>33614568</v>
      </c>
      <c r="CA2522">
        <v>-38995</v>
      </c>
      <c r="CB2522">
        <v>19959341</v>
      </c>
      <c r="CC2522">
        <v>967385</v>
      </c>
      <c r="CD2522">
        <v>1519785</v>
      </c>
      <c r="CE2522">
        <v>11223763</v>
      </c>
      <c r="CF2522">
        <v>0</v>
      </c>
      <c r="CG2522">
        <v>0</v>
      </c>
      <c r="CH2522">
        <v>0</v>
      </c>
      <c r="CI2522">
        <v>767650</v>
      </c>
      <c r="CJ2522">
        <v>5823214</v>
      </c>
      <c r="CK2522">
        <v>0</v>
      </c>
      <c r="CL2522">
        <v>1240341</v>
      </c>
      <c r="CM2522">
        <v>0</v>
      </c>
      <c r="CN2522">
        <v>0</v>
      </c>
      <c r="CO2522">
        <v>0</v>
      </c>
      <c r="CP2522">
        <v>403619</v>
      </c>
      <c r="CQ2522">
        <v>41866103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4424214</v>
      </c>
      <c r="CX2522">
        <v>402150</v>
      </c>
      <c r="CY2522">
        <v>79362</v>
      </c>
      <c r="CZ2522">
        <v>1716079</v>
      </c>
      <c r="DA2522">
        <v>0</v>
      </c>
      <c r="DB2522">
        <v>0</v>
      </c>
      <c r="DC2522">
        <v>686264</v>
      </c>
      <c r="DD2522">
        <v>3962571</v>
      </c>
      <c r="DE2522">
        <v>0</v>
      </c>
      <c r="DF2522">
        <v>604837</v>
      </c>
      <c r="DG2522">
        <v>11875477</v>
      </c>
      <c r="DH2522">
        <v>92000</v>
      </c>
      <c r="DI2522">
        <v>10859000</v>
      </c>
      <c r="DJ2522">
        <v>0</v>
      </c>
      <c r="DK2522">
        <v>93000</v>
      </c>
      <c r="DL2522">
        <v>0</v>
      </c>
      <c r="DM2522">
        <v>0</v>
      </c>
      <c r="DN2522">
        <v>0</v>
      </c>
      <c r="DO2522">
        <v>0</v>
      </c>
      <c r="DP2522">
        <v>187000</v>
      </c>
      <c r="DQ2522">
        <v>1226000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27787</v>
      </c>
      <c r="EC2522">
        <v>538019</v>
      </c>
      <c r="ED2522">
        <v>0</v>
      </c>
    </row>
    <row r="2523" spans="1:134" x14ac:dyDescent="0.3">
      <c r="A2523">
        <v>106430705</v>
      </c>
      <c r="B2523" t="s">
        <v>1486</v>
      </c>
      <c r="C2523">
        <v>2018</v>
      </c>
      <c r="D2523">
        <v>1</v>
      </c>
      <c r="E2523" s="1">
        <v>43101</v>
      </c>
      <c r="F2523" s="1">
        <v>43190</v>
      </c>
      <c r="G2523" t="s">
        <v>134</v>
      </c>
      <c r="H2523" t="s">
        <v>386</v>
      </c>
      <c r="I2523">
        <v>7</v>
      </c>
      <c r="J2523">
        <v>431</v>
      </c>
      <c r="K2523" t="s">
        <v>187</v>
      </c>
      <c r="L2523" t="s">
        <v>137</v>
      </c>
      <c r="M2523" t="s">
        <v>157</v>
      </c>
      <c r="N2523" t="s">
        <v>2551</v>
      </c>
      <c r="O2523" t="s">
        <v>1488</v>
      </c>
      <c r="P2523" t="s">
        <v>500</v>
      </c>
      <c r="Q2523">
        <v>95116</v>
      </c>
      <c r="R2523" t="s">
        <v>2552</v>
      </c>
      <c r="S2523">
        <v>264</v>
      </c>
      <c r="T2523">
        <v>264</v>
      </c>
      <c r="U2523">
        <v>264</v>
      </c>
      <c r="V2523">
        <v>1374</v>
      </c>
      <c r="W2523">
        <v>744</v>
      </c>
      <c r="X2523">
        <v>363</v>
      </c>
      <c r="Y2523">
        <v>716</v>
      </c>
      <c r="Z2523">
        <v>0</v>
      </c>
      <c r="AA2523">
        <v>0</v>
      </c>
      <c r="AB2523">
        <v>115</v>
      </c>
      <c r="AC2523">
        <v>393</v>
      </c>
      <c r="AD2523">
        <v>17</v>
      </c>
      <c r="AE2523">
        <v>74</v>
      </c>
      <c r="AF2523">
        <v>3796</v>
      </c>
      <c r="AG2523">
        <v>0</v>
      </c>
      <c r="AH2523">
        <v>8389</v>
      </c>
      <c r="AI2523">
        <v>4419</v>
      </c>
      <c r="AJ2523">
        <v>2440</v>
      </c>
      <c r="AK2523">
        <v>4260</v>
      </c>
      <c r="AL2523">
        <v>0</v>
      </c>
      <c r="AM2523">
        <v>0</v>
      </c>
      <c r="AN2523">
        <v>606</v>
      </c>
      <c r="AO2523">
        <v>1454</v>
      </c>
      <c r="AP2523">
        <v>94</v>
      </c>
      <c r="AQ2523">
        <v>213</v>
      </c>
      <c r="AR2523">
        <v>21875</v>
      </c>
      <c r="AS2523">
        <v>0</v>
      </c>
      <c r="AT2523">
        <v>4660</v>
      </c>
      <c r="AU2523">
        <v>2406</v>
      </c>
      <c r="AV2523">
        <v>3182</v>
      </c>
      <c r="AW2523">
        <v>12821</v>
      </c>
      <c r="AX2523">
        <v>0</v>
      </c>
      <c r="AY2523">
        <v>0</v>
      </c>
      <c r="AZ2523">
        <v>794</v>
      </c>
      <c r="BA2523">
        <v>3683</v>
      </c>
      <c r="BB2523">
        <v>286</v>
      </c>
      <c r="BC2523">
        <v>2900</v>
      </c>
      <c r="BD2523">
        <v>30732</v>
      </c>
      <c r="BE2523">
        <v>295703403</v>
      </c>
      <c r="BF2523">
        <v>177613634</v>
      </c>
      <c r="BG2523">
        <v>96363037</v>
      </c>
      <c r="BH2523">
        <v>167140053</v>
      </c>
      <c r="BI2523">
        <v>0</v>
      </c>
      <c r="BJ2523">
        <v>0</v>
      </c>
      <c r="BK2523">
        <v>26121560</v>
      </c>
      <c r="BL2523">
        <v>73147760</v>
      </c>
      <c r="BM2523">
        <v>4377861</v>
      </c>
      <c r="BN2523">
        <v>10372139</v>
      </c>
      <c r="BO2523">
        <v>850839447</v>
      </c>
      <c r="BP2523">
        <v>54435753</v>
      </c>
      <c r="BQ2523">
        <v>29930936</v>
      </c>
      <c r="BR2523">
        <v>24613094</v>
      </c>
      <c r="BS2523">
        <v>80753623</v>
      </c>
      <c r="BT2523">
        <v>0</v>
      </c>
      <c r="BU2523">
        <v>0</v>
      </c>
      <c r="BV2523">
        <v>9583580</v>
      </c>
      <c r="BW2523">
        <v>36263042</v>
      </c>
      <c r="BX2523">
        <v>1836824</v>
      </c>
      <c r="BY2523">
        <v>21243584</v>
      </c>
      <c r="BZ2523">
        <v>258660436</v>
      </c>
      <c r="CA2523">
        <v>-7562519</v>
      </c>
      <c r="CB2523">
        <v>315130167</v>
      </c>
      <c r="CC2523">
        <v>188773308</v>
      </c>
      <c r="CD2523">
        <v>109667088</v>
      </c>
      <c r="CE2523">
        <v>239882739</v>
      </c>
      <c r="CF2523">
        <v>0</v>
      </c>
      <c r="CG2523">
        <v>0</v>
      </c>
      <c r="CH2523">
        <v>0</v>
      </c>
      <c r="CI2523">
        <v>23973423</v>
      </c>
      <c r="CJ2523">
        <v>87831698</v>
      </c>
      <c r="CK2523">
        <v>0</v>
      </c>
      <c r="CL2523">
        <v>6214685</v>
      </c>
      <c r="CM2523">
        <v>0</v>
      </c>
      <c r="CN2523">
        <v>0</v>
      </c>
      <c r="CO2523">
        <v>0</v>
      </c>
      <c r="CP2523">
        <v>41276705</v>
      </c>
      <c r="CQ2523">
        <v>1005187294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5008989</v>
      </c>
      <c r="CX2523">
        <v>18771262</v>
      </c>
      <c r="CY2523">
        <v>11309043</v>
      </c>
      <c r="CZ2523">
        <v>8010937</v>
      </c>
      <c r="DA2523">
        <v>0</v>
      </c>
      <c r="DB2523">
        <v>0</v>
      </c>
      <c r="DC2523">
        <v>11731717</v>
      </c>
      <c r="DD2523">
        <v>21579104</v>
      </c>
      <c r="DE2523">
        <v>0</v>
      </c>
      <c r="DF2523">
        <v>-2098463</v>
      </c>
      <c r="DG2523">
        <v>104312589</v>
      </c>
      <c r="DH2523">
        <v>324222</v>
      </c>
      <c r="DI2523">
        <v>112620488</v>
      </c>
      <c r="DJ2523">
        <v>3390178</v>
      </c>
      <c r="DK2523">
        <v>153406</v>
      </c>
      <c r="DL2523">
        <v>0</v>
      </c>
      <c r="DM2523">
        <v>0</v>
      </c>
      <c r="DN2523">
        <v>0</v>
      </c>
      <c r="DO2523">
        <v>0</v>
      </c>
      <c r="DP2523">
        <v>1676359</v>
      </c>
      <c r="DQ2523">
        <v>298916262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</row>
    <row r="2524" spans="1:134" x14ac:dyDescent="0.3">
      <c r="A2524">
        <v>106190930</v>
      </c>
      <c r="B2524" t="s">
        <v>1490</v>
      </c>
      <c r="C2524">
        <v>2018</v>
      </c>
      <c r="D2524">
        <v>1</v>
      </c>
      <c r="E2524" s="1">
        <v>43101</v>
      </c>
      <c r="F2524" s="1">
        <v>43190</v>
      </c>
      <c r="G2524" t="s">
        <v>134</v>
      </c>
      <c r="H2524" t="s">
        <v>170</v>
      </c>
      <c r="I2524">
        <v>11</v>
      </c>
      <c r="J2524">
        <v>927</v>
      </c>
      <c r="K2524" t="s">
        <v>156</v>
      </c>
      <c r="L2524" t="s">
        <v>137</v>
      </c>
      <c r="M2524" t="s">
        <v>157</v>
      </c>
      <c r="N2524" t="s">
        <v>2553</v>
      </c>
      <c r="O2524" t="s">
        <v>1492</v>
      </c>
      <c r="P2524" t="s">
        <v>280</v>
      </c>
      <c r="Q2524">
        <v>90095</v>
      </c>
      <c r="R2524" t="s">
        <v>1493</v>
      </c>
      <c r="S2524">
        <v>74</v>
      </c>
      <c r="T2524">
        <v>74</v>
      </c>
      <c r="U2524">
        <v>74</v>
      </c>
      <c r="V2524">
        <v>79</v>
      </c>
      <c r="W2524">
        <v>18</v>
      </c>
      <c r="X2524">
        <v>40</v>
      </c>
      <c r="Y2524">
        <v>0</v>
      </c>
      <c r="Z2524">
        <v>0</v>
      </c>
      <c r="AA2524">
        <v>0</v>
      </c>
      <c r="AB2524">
        <v>0</v>
      </c>
      <c r="AC2524">
        <v>289</v>
      </c>
      <c r="AD2524">
        <v>25</v>
      </c>
      <c r="AE2524">
        <v>15</v>
      </c>
      <c r="AF2524">
        <v>466</v>
      </c>
      <c r="AG2524">
        <v>0</v>
      </c>
      <c r="AH2524">
        <v>1491</v>
      </c>
      <c r="AI2524">
        <v>333</v>
      </c>
      <c r="AJ2524">
        <v>728</v>
      </c>
      <c r="AK2524">
        <v>0</v>
      </c>
      <c r="AL2524">
        <v>0</v>
      </c>
      <c r="AM2524">
        <v>0</v>
      </c>
      <c r="AN2524">
        <v>0</v>
      </c>
      <c r="AO2524">
        <v>2893</v>
      </c>
      <c r="AP2524">
        <v>541</v>
      </c>
      <c r="AQ2524">
        <v>339</v>
      </c>
      <c r="AR2524">
        <v>6325</v>
      </c>
      <c r="AS2524">
        <v>0</v>
      </c>
      <c r="AT2524">
        <v>309</v>
      </c>
      <c r="AU2524">
        <v>77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4006</v>
      </c>
      <c r="BB2524">
        <v>0</v>
      </c>
      <c r="BC2524">
        <v>775</v>
      </c>
      <c r="BD2524">
        <v>5167</v>
      </c>
      <c r="BE2524">
        <v>5924317</v>
      </c>
      <c r="BF2524">
        <v>183563</v>
      </c>
      <c r="BG2524">
        <v>2525963</v>
      </c>
      <c r="BH2524">
        <v>0</v>
      </c>
      <c r="BI2524">
        <v>0</v>
      </c>
      <c r="BJ2524">
        <v>0</v>
      </c>
      <c r="BK2524">
        <v>0</v>
      </c>
      <c r="BL2524">
        <v>12608241</v>
      </c>
      <c r="BM2524">
        <v>2404109</v>
      </c>
      <c r="BN2524">
        <v>1939734</v>
      </c>
      <c r="BO2524">
        <v>25585927</v>
      </c>
      <c r="BP2524">
        <v>321819</v>
      </c>
      <c r="BQ2524">
        <v>184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3695596</v>
      </c>
      <c r="BX2524">
        <v>0</v>
      </c>
      <c r="BY2524">
        <v>46482</v>
      </c>
      <c r="BZ2524">
        <v>4065737</v>
      </c>
      <c r="CA2524">
        <v>75162</v>
      </c>
      <c r="CB2524">
        <v>3180435</v>
      </c>
      <c r="CC2524">
        <v>71463</v>
      </c>
      <c r="CD2524">
        <v>2130629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5673426</v>
      </c>
      <c r="CK2524">
        <v>0</v>
      </c>
      <c r="CL2524">
        <v>1735076</v>
      </c>
      <c r="CM2524">
        <v>0</v>
      </c>
      <c r="CN2524">
        <v>2404109</v>
      </c>
      <c r="CO2524">
        <v>-2404109</v>
      </c>
      <c r="CP2524">
        <v>168981</v>
      </c>
      <c r="CQ2524">
        <v>13035172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3049573</v>
      </c>
      <c r="CX2524">
        <v>113341</v>
      </c>
      <c r="CY2524">
        <v>393254</v>
      </c>
      <c r="CZ2524">
        <v>0</v>
      </c>
      <c r="DA2524">
        <v>0</v>
      </c>
      <c r="DB2524">
        <v>0</v>
      </c>
      <c r="DC2524">
        <v>0</v>
      </c>
      <c r="DD2524">
        <v>10574488</v>
      </c>
      <c r="DE2524">
        <v>2404109</v>
      </c>
      <c r="DF2524">
        <v>81727</v>
      </c>
      <c r="DG2524">
        <v>16616492</v>
      </c>
      <c r="DH2524">
        <v>15790</v>
      </c>
      <c r="DI2524">
        <v>18083768</v>
      </c>
      <c r="DJ2524">
        <v>0</v>
      </c>
      <c r="DK2524">
        <v>882462</v>
      </c>
      <c r="DL2524">
        <v>0</v>
      </c>
      <c r="DM2524">
        <v>0</v>
      </c>
      <c r="DN2524">
        <v>0</v>
      </c>
      <c r="DO2524">
        <v>0</v>
      </c>
      <c r="DP2524">
        <v>912255</v>
      </c>
      <c r="DQ2524">
        <v>9264753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</row>
    <row r="2525" spans="1:134" x14ac:dyDescent="0.3">
      <c r="A2525">
        <v>106454068</v>
      </c>
      <c r="B2525" t="s">
        <v>1494</v>
      </c>
      <c r="C2525">
        <v>2018</v>
      </c>
      <c r="D2525">
        <v>1</v>
      </c>
      <c r="E2525" s="1">
        <v>43101</v>
      </c>
      <c r="F2525" s="1">
        <v>43190</v>
      </c>
      <c r="G2525" t="s">
        <v>134</v>
      </c>
      <c r="H2525" t="s">
        <v>1145</v>
      </c>
      <c r="I2525">
        <v>1</v>
      </c>
      <c r="J2525">
        <v>209</v>
      </c>
      <c r="K2525" t="s">
        <v>187</v>
      </c>
      <c r="L2525" t="s">
        <v>310</v>
      </c>
      <c r="M2525" t="s">
        <v>157</v>
      </c>
      <c r="N2525" t="s">
        <v>2554</v>
      </c>
      <c r="O2525" t="s">
        <v>1496</v>
      </c>
      <c r="P2525" t="s">
        <v>1199</v>
      </c>
      <c r="Q2525">
        <v>96001</v>
      </c>
      <c r="R2525" t="s">
        <v>1497</v>
      </c>
      <c r="S2525">
        <v>16</v>
      </c>
      <c r="T2525">
        <v>16</v>
      </c>
      <c r="U2525">
        <v>16</v>
      </c>
      <c r="V2525">
        <v>0</v>
      </c>
      <c r="W2525">
        <v>0</v>
      </c>
      <c r="X2525">
        <v>0</v>
      </c>
      <c r="Y2525">
        <v>0</v>
      </c>
      <c r="Z2525">
        <v>121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121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187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118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104456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04456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104456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1044560</v>
      </c>
      <c r="DH2525">
        <v>0</v>
      </c>
      <c r="DI2525">
        <v>990998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2460</v>
      </c>
      <c r="DQ2525">
        <v>79806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</row>
    <row r="2526" spans="1:134" x14ac:dyDescent="0.3">
      <c r="A2526">
        <v>106524017</v>
      </c>
      <c r="B2526" t="s">
        <v>2169</v>
      </c>
      <c r="C2526">
        <v>2018</v>
      </c>
      <c r="D2526">
        <v>1</v>
      </c>
      <c r="E2526" s="1">
        <v>43101</v>
      </c>
      <c r="F2526" s="1">
        <v>43190</v>
      </c>
      <c r="G2526" t="s">
        <v>134</v>
      </c>
      <c r="H2526" t="s">
        <v>1768</v>
      </c>
      <c r="I2526">
        <v>1</v>
      </c>
      <c r="J2526">
        <v>211</v>
      </c>
      <c r="K2526" t="s">
        <v>187</v>
      </c>
      <c r="L2526" t="s">
        <v>137</v>
      </c>
      <c r="M2526" t="s">
        <v>157</v>
      </c>
      <c r="N2526" t="s">
        <v>2555</v>
      </c>
      <c r="O2526" t="s">
        <v>2171</v>
      </c>
      <c r="P2526" t="s">
        <v>1770</v>
      </c>
      <c r="Q2526">
        <v>96080</v>
      </c>
      <c r="R2526" t="s">
        <v>2556</v>
      </c>
      <c r="S2526">
        <v>16</v>
      </c>
      <c r="T2526">
        <v>16</v>
      </c>
      <c r="U2526">
        <v>16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158</v>
      </c>
      <c r="AF2526">
        <v>158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965</v>
      </c>
      <c r="AR2526">
        <v>965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1089600</v>
      </c>
      <c r="BO2526">
        <v>108960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089600</v>
      </c>
      <c r="DG2526">
        <v>1089600</v>
      </c>
      <c r="DH2526">
        <v>0</v>
      </c>
      <c r="DI2526">
        <v>103827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129431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</row>
    <row r="2527" spans="1:134" x14ac:dyDescent="0.3">
      <c r="A2527">
        <v>106580996</v>
      </c>
      <c r="B2527" t="s">
        <v>1498</v>
      </c>
      <c r="C2527">
        <v>2018</v>
      </c>
      <c r="D2527">
        <v>1</v>
      </c>
      <c r="E2527" s="1">
        <v>43101</v>
      </c>
      <c r="F2527" s="1">
        <v>43190</v>
      </c>
      <c r="G2527" t="s">
        <v>134</v>
      </c>
      <c r="H2527" t="s">
        <v>1499</v>
      </c>
      <c r="I2527">
        <v>2</v>
      </c>
      <c r="J2527">
        <v>227</v>
      </c>
      <c r="K2527" t="s">
        <v>164</v>
      </c>
      <c r="L2527" t="s">
        <v>137</v>
      </c>
      <c r="M2527" t="s">
        <v>157</v>
      </c>
      <c r="N2527" t="s">
        <v>2557</v>
      </c>
      <c r="O2527" t="s">
        <v>1501</v>
      </c>
      <c r="P2527" t="s">
        <v>1502</v>
      </c>
      <c r="Q2527">
        <v>95901</v>
      </c>
      <c r="R2527" t="s">
        <v>2718</v>
      </c>
      <c r="S2527">
        <v>221</v>
      </c>
      <c r="T2527">
        <v>221</v>
      </c>
      <c r="U2527">
        <v>164</v>
      </c>
      <c r="V2527">
        <v>1380</v>
      </c>
      <c r="W2527">
        <v>35</v>
      </c>
      <c r="X2527">
        <v>242</v>
      </c>
      <c r="Y2527">
        <v>699</v>
      </c>
      <c r="Z2527">
        <v>0</v>
      </c>
      <c r="AA2527">
        <v>0</v>
      </c>
      <c r="AB2527">
        <v>503</v>
      </c>
      <c r="AC2527">
        <v>0</v>
      </c>
      <c r="AD2527">
        <v>16</v>
      </c>
      <c r="AE2527">
        <v>9</v>
      </c>
      <c r="AF2527">
        <v>2884</v>
      </c>
      <c r="AG2527">
        <v>0</v>
      </c>
      <c r="AH2527">
        <v>8240</v>
      </c>
      <c r="AI2527">
        <v>222</v>
      </c>
      <c r="AJ2527">
        <v>1035</v>
      </c>
      <c r="AK2527">
        <v>3039</v>
      </c>
      <c r="AL2527">
        <v>0</v>
      </c>
      <c r="AM2527">
        <v>0</v>
      </c>
      <c r="AN2527">
        <v>1990</v>
      </c>
      <c r="AO2527">
        <v>0</v>
      </c>
      <c r="AP2527">
        <v>104</v>
      </c>
      <c r="AQ2527">
        <v>57</v>
      </c>
      <c r="AR2527">
        <v>14687</v>
      </c>
      <c r="AS2527">
        <v>0</v>
      </c>
      <c r="AT2527">
        <v>10984</v>
      </c>
      <c r="AU2527">
        <v>191</v>
      </c>
      <c r="AV2527">
        <v>1434</v>
      </c>
      <c r="AW2527">
        <v>6711</v>
      </c>
      <c r="AX2527">
        <v>2</v>
      </c>
      <c r="AY2527">
        <v>0</v>
      </c>
      <c r="AZ2527">
        <v>5741</v>
      </c>
      <c r="BA2527">
        <v>0</v>
      </c>
      <c r="BB2527">
        <v>0</v>
      </c>
      <c r="BC2527">
        <v>903</v>
      </c>
      <c r="BD2527">
        <v>25966</v>
      </c>
      <c r="BE2527">
        <v>115774099</v>
      </c>
      <c r="BF2527">
        <v>2795099</v>
      </c>
      <c r="BG2527">
        <v>12287228</v>
      </c>
      <c r="BH2527">
        <v>42689107</v>
      </c>
      <c r="BI2527">
        <v>0</v>
      </c>
      <c r="BJ2527">
        <v>0</v>
      </c>
      <c r="BK2527">
        <v>30536879</v>
      </c>
      <c r="BL2527">
        <v>0</v>
      </c>
      <c r="BM2527">
        <v>1743642</v>
      </c>
      <c r="BN2527">
        <v>927799</v>
      </c>
      <c r="BO2527">
        <v>206753853</v>
      </c>
      <c r="BP2527">
        <v>56847833</v>
      </c>
      <c r="BQ2527">
        <v>1001313</v>
      </c>
      <c r="BR2527">
        <v>7393376</v>
      </c>
      <c r="BS2527">
        <v>34651776</v>
      </c>
      <c r="BT2527">
        <v>8339</v>
      </c>
      <c r="BU2527">
        <v>0</v>
      </c>
      <c r="BV2527">
        <v>29781503</v>
      </c>
      <c r="BW2527">
        <v>0</v>
      </c>
      <c r="BX2527">
        <v>0</v>
      </c>
      <c r="BY2527">
        <v>4663995</v>
      </c>
      <c r="BZ2527">
        <v>134348135</v>
      </c>
      <c r="CA2527">
        <v>2490498</v>
      </c>
      <c r="CB2527">
        <v>137030139</v>
      </c>
      <c r="CC2527">
        <v>3090228</v>
      </c>
      <c r="CD2527">
        <v>-12988805</v>
      </c>
      <c r="CE2527">
        <v>62884463</v>
      </c>
      <c r="CF2527">
        <v>0</v>
      </c>
      <c r="CG2527">
        <v>0</v>
      </c>
      <c r="CH2527">
        <v>0</v>
      </c>
      <c r="CI2527">
        <v>30758558</v>
      </c>
      <c r="CJ2527">
        <v>0</v>
      </c>
      <c r="CK2527">
        <v>0</v>
      </c>
      <c r="CL2527">
        <v>1743642</v>
      </c>
      <c r="CM2527">
        <v>0</v>
      </c>
      <c r="CN2527">
        <v>0</v>
      </c>
      <c r="CO2527">
        <v>0</v>
      </c>
      <c r="CP2527">
        <v>0</v>
      </c>
      <c r="CQ2527">
        <v>225008723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5591794</v>
      </c>
      <c r="CX2527">
        <v>706183</v>
      </c>
      <c r="CY2527">
        <v>32669408</v>
      </c>
      <c r="CZ2527">
        <v>14456420</v>
      </c>
      <c r="DA2527">
        <v>8339</v>
      </c>
      <c r="DB2527">
        <v>0</v>
      </c>
      <c r="DC2527">
        <v>27069327</v>
      </c>
      <c r="DD2527">
        <v>0</v>
      </c>
      <c r="DE2527">
        <v>1743642</v>
      </c>
      <c r="DF2527">
        <v>3848152</v>
      </c>
      <c r="DG2527">
        <v>116093265</v>
      </c>
      <c r="DH2527">
        <v>1485311</v>
      </c>
      <c r="DI2527">
        <v>108546685</v>
      </c>
      <c r="DJ2527">
        <v>12387933</v>
      </c>
      <c r="DK2527">
        <v>238878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344604769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</row>
    <row r="2528" spans="1:134" x14ac:dyDescent="0.3">
      <c r="A2528">
        <v>106150782</v>
      </c>
      <c r="B2528" t="s">
        <v>1504</v>
      </c>
      <c r="C2528">
        <v>2018</v>
      </c>
      <c r="D2528">
        <v>1</v>
      </c>
      <c r="E2528" s="1">
        <v>43101</v>
      </c>
      <c r="F2528" s="1">
        <v>43190</v>
      </c>
      <c r="G2528" t="s">
        <v>134</v>
      </c>
      <c r="H2528" t="s">
        <v>135</v>
      </c>
      <c r="I2528">
        <v>9</v>
      </c>
      <c r="J2528">
        <v>621</v>
      </c>
      <c r="K2528" t="s">
        <v>164</v>
      </c>
      <c r="L2528" t="s">
        <v>137</v>
      </c>
      <c r="M2528" t="s">
        <v>214</v>
      </c>
      <c r="N2528" t="s">
        <v>2558</v>
      </c>
      <c r="O2528" t="s">
        <v>2559</v>
      </c>
      <c r="P2528" t="s">
        <v>1507</v>
      </c>
      <c r="Q2528">
        <v>93555</v>
      </c>
      <c r="R2528" t="s">
        <v>1508</v>
      </c>
      <c r="S2528">
        <v>150</v>
      </c>
      <c r="T2528">
        <v>150</v>
      </c>
      <c r="U2528">
        <v>84</v>
      </c>
      <c r="V2528">
        <v>203</v>
      </c>
      <c r="W2528">
        <v>0</v>
      </c>
      <c r="X2528">
        <v>98</v>
      </c>
      <c r="Y2528">
        <v>30</v>
      </c>
      <c r="Z2528">
        <v>0</v>
      </c>
      <c r="AA2528">
        <v>0</v>
      </c>
      <c r="AB2528">
        <v>117</v>
      </c>
      <c r="AC2528">
        <v>7</v>
      </c>
      <c r="AD2528">
        <v>3</v>
      </c>
      <c r="AE2528">
        <v>31</v>
      </c>
      <c r="AF2528">
        <v>489</v>
      </c>
      <c r="AG2528">
        <v>0</v>
      </c>
      <c r="AH2528">
        <v>955</v>
      </c>
      <c r="AI2528">
        <v>0</v>
      </c>
      <c r="AJ2528">
        <v>294</v>
      </c>
      <c r="AK2528">
        <v>75</v>
      </c>
      <c r="AL2528">
        <v>0</v>
      </c>
      <c r="AM2528">
        <v>0</v>
      </c>
      <c r="AN2528">
        <v>356</v>
      </c>
      <c r="AO2528">
        <v>23</v>
      </c>
      <c r="AP2528">
        <v>10</v>
      </c>
      <c r="AQ2528">
        <v>143</v>
      </c>
      <c r="AR2528">
        <v>1856</v>
      </c>
      <c r="AS2528">
        <v>0</v>
      </c>
      <c r="AT2528">
        <v>6777</v>
      </c>
      <c r="AU2528">
        <v>0</v>
      </c>
      <c r="AV2528">
        <v>4955</v>
      </c>
      <c r="AW2528">
        <v>909</v>
      </c>
      <c r="AX2528">
        <v>0</v>
      </c>
      <c r="AY2528">
        <v>0</v>
      </c>
      <c r="AZ2528">
        <v>8483</v>
      </c>
      <c r="BA2528">
        <v>283</v>
      </c>
      <c r="BB2528">
        <v>658</v>
      </c>
      <c r="BC2528">
        <v>1048</v>
      </c>
      <c r="BD2528">
        <v>23113</v>
      </c>
      <c r="BE2528">
        <v>8885427</v>
      </c>
      <c r="BF2528">
        <v>0</v>
      </c>
      <c r="BG2528">
        <v>6372786</v>
      </c>
      <c r="BH2528">
        <v>417922</v>
      </c>
      <c r="BI2528">
        <v>0</v>
      </c>
      <c r="BJ2528">
        <v>0</v>
      </c>
      <c r="BK2528">
        <v>6391011</v>
      </c>
      <c r="BL2528">
        <v>222020</v>
      </c>
      <c r="BM2528">
        <v>39486</v>
      </c>
      <c r="BN2528">
        <v>498021</v>
      </c>
      <c r="BO2528">
        <v>22826673</v>
      </c>
      <c r="BP2528">
        <v>17102494</v>
      </c>
      <c r="BQ2528">
        <v>0</v>
      </c>
      <c r="BR2528">
        <v>12571454</v>
      </c>
      <c r="BS2528">
        <v>1370155</v>
      </c>
      <c r="BT2528">
        <v>0</v>
      </c>
      <c r="BU2528">
        <v>0</v>
      </c>
      <c r="BV2528">
        <v>18778957</v>
      </c>
      <c r="BW2528">
        <v>616455</v>
      </c>
      <c r="BX2528">
        <v>17104</v>
      </c>
      <c r="BY2528">
        <v>1000855</v>
      </c>
      <c r="BZ2528">
        <v>51457474</v>
      </c>
      <c r="CA2528">
        <v>430272</v>
      </c>
      <c r="CB2528">
        <v>17933323</v>
      </c>
      <c r="CC2528">
        <v>0</v>
      </c>
      <c r="CD2528">
        <v>12331539</v>
      </c>
      <c r="CE2528">
        <v>2054953</v>
      </c>
      <c r="CF2528">
        <v>0</v>
      </c>
      <c r="CG2528">
        <v>0</v>
      </c>
      <c r="CH2528">
        <v>0</v>
      </c>
      <c r="CI2528">
        <v>9620708</v>
      </c>
      <c r="CJ2528">
        <v>0</v>
      </c>
      <c r="CK2528">
        <v>0</v>
      </c>
      <c r="CL2528">
        <v>87958</v>
      </c>
      <c r="CM2528">
        <v>-7594</v>
      </c>
      <c r="CN2528">
        <v>0</v>
      </c>
      <c r="CO2528">
        <v>0</v>
      </c>
      <c r="CP2528">
        <v>456848</v>
      </c>
      <c r="CQ2528">
        <v>42908007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8054598</v>
      </c>
      <c r="CX2528">
        <v>0</v>
      </c>
      <c r="CY2528">
        <v>6612701</v>
      </c>
      <c r="CZ2528">
        <v>-266876</v>
      </c>
      <c r="DA2528">
        <v>0</v>
      </c>
      <c r="DB2528">
        <v>0</v>
      </c>
      <c r="DC2528">
        <v>15549260</v>
      </c>
      <c r="DD2528">
        <v>838475</v>
      </c>
      <c r="DE2528">
        <v>-23774</v>
      </c>
      <c r="DF2528">
        <v>611756</v>
      </c>
      <c r="DG2528">
        <v>31376140</v>
      </c>
      <c r="DH2528">
        <v>250218</v>
      </c>
      <c r="DI2528">
        <v>30097935</v>
      </c>
      <c r="DJ2528">
        <v>0</v>
      </c>
      <c r="DK2528">
        <v>342762</v>
      </c>
      <c r="DL2528">
        <v>0</v>
      </c>
      <c r="DM2528">
        <v>0</v>
      </c>
      <c r="DN2528">
        <v>0</v>
      </c>
      <c r="DO2528">
        <v>0</v>
      </c>
      <c r="DP2528">
        <v>973308</v>
      </c>
      <c r="DQ2528">
        <v>83842577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</row>
    <row r="2529" spans="1:134" x14ac:dyDescent="0.3">
      <c r="A2529">
        <v>106331312</v>
      </c>
      <c r="B2529" t="s">
        <v>1509</v>
      </c>
      <c r="C2529">
        <v>2018</v>
      </c>
      <c r="D2529">
        <v>1</v>
      </c>
      <c r="E2529" s="1">
        <v>43101</v>
      </c>
      <c r="F2529" s="1">
        <v>43190</v>
      </c>
      <c r="G2529" t="s">
        <v>134</v>
      </c>
      <c r="H2529" t="s">
        <v>482</v>
      </c>
      <c r="I2529">
        <v>12</v>
      </c>
      <c r="J2529">
        <v>1111</v>
      </c>
      <c r="K2529" t="s">
        <v>171</v>
      </c>
      <c r="L2529" t="s">
        <v>137</v>
      </c>
      <c r="M2529" t="s">
        <v>157</v>
      </c>
      <c r="N2529" t="s">
        <v>2560</v>
      </c>
      <c r="O2529" t="s">
        <v>1511</v>
      </c>
      <c r="P2529" t="s">
        <v>875</v>
      </c>
      <c r="Q2529">
        <v>92501</v>
      </c>
      <c r="R2529" t="s">
        <v>1512</v>
      </c>
      <c r="S2529">
        <v>456</v>
      </c>
      <c r="T2529">
        <v>456</v>
      </c>
      <c r="U2529">
        <v>456</v>
      </c>
      <c r="V2529">
        <v>1063</v>
      </c>
      <c r="W2529">
        <v>1306</v>
      </c>
      <c r="X2529">
        <v>583</v>
      </c>
      <c r="Y2529">
        <v>1655</v>
      </c>
      <c r="Z2529">
        <v>8</v>
      </c>
      <c r="AA2529">
        <v>0</v>
      </c>
      <c r="AB2529">
        <v>120</v>
      </c>
      <c r="AC2529">
        <v>940</v>
      </c>
      <c r="AD2529">
        <v>27</v>
      </c>
      <c r="AE2529">
        <v>78</v>
      </c>
      <c r="AF2529">
        <v>5780</v>
      </c>
      <c r="AG2529">
        <v>0</v>
      </c>
      <c r="AH2529">
        <v>6181</v>
      </c>
      <c r="AI2529">
        <v>7020</v>
      </c>
      <c r="AJ2529">
        <v>3220</v>
      </c>
      <c r="AK2529">
        <v>6142</v>
      </c>
      <c r="AL2529">
        <v>52</v>
      </c>
      <c r="AM2529">
        <v>0</v>
      </c>
      <c r="AN2529">
        <v>506</v>
      </c>
      <c r="AO2529">
        <v>3790</v>
      </c>
      <c r="AP2529">
        <v>96</v>
      </c>
      <c r="AQ2529">
        <v>405</v>
      </c>
      <c r="AR2529">
        <v>27412</v>
      </c>
      <c r="AS2529">
        <v>0</v>
      </c>
      <c r="AT2529">
        <v>4390</v>
      </c>
      <c r="AU2529">
        <v>5253</v>
      </c>
      <c r="AV2529">
        <v>2913</v>
      </c>
      <c r="AW2529">
        <v>16506</v>
      </c>
      <c r="AX2529">
        <v>24</v>
      </c>
      <c r="AY2529">
        <v>0</v>
      </c>
      <c r="AZ2529">
        <v>917</v>
      </c>
      <c r="BA2529">
        <v>6093</v>
      </c>
      <c r="BB2529">
        <v>177</v>
      </c>
      <c r="BC2529">
        <v>3371</v>
      </c>
      <c r="BD2529">
        <v>39644</v>
      </c>
      <c r="BE2529">
        <v>177400358</v>
      </c>
      <c r="BF2529">
        <v>233313056</v>
      </c>
      <c r="BG2529">
        <v>69786583</v>
      </c>
      <c r="BH2529">
        <v>179531563</v>
      </c>
      <c r="BI2529">
        <v>1355545</v>
      </c>
      <c r="BJ2529">
        <v>0</v>
      </c>
      <c r="BK2529">
        <v>24334857</v>
      </c>
      <c r="BL2529">
        <v>121782009</v>
      </c>
      <c r="BM2529">
        <v>4575397</v>
      </c>
      <c r="BN2529">
        <v>10509399</v>
      </c>
      <c r="BO2529">
        <v>822588767</v>
      </c>
      <c r="BP2529">
        <v>51742590</v>
      </c>
      <c r="BQ2529">
        <v>80196787</v>
      </c>
      <c r="BR2529">
        <v>19977962</v>
      </c>
      <c r="BS2529">
        <v>119339915</v>
      </c>
      <c r="BT2529">
        <v>891825</v>
      </c>
      <c r="BU2529">
        <v>0</v>
      </c>
      <c r="BV2529">
        <v>11141306</v>
      </c>
      <c r="BW2529">
        <v>73717321</v>
      </c>
      <c r="BX2529">
        <v>3254211</v>
      </c>
      <c r="BY2529">
        <v>26522673</v>
      </c>
      <c r="BZ2529">
        <v>386784590</v>
      </c>
      <c r="CA2529">
        <v>0</v>
      </c>
      <c r="CB2529">
        <v>195080466</v>
      </c>
      <c r="CC2529">
        <v>282291623</v>
      </c>
      <c r="CD2529">
        <v>86844189</v>
      </c>
      <c r="CE2529">
        <v>284609048</v>
      </c>
      <c r="CF2529">
        <v>0</v>
      </c>
      <c r="CG2529">
        <v>2185889</v>
      </c>
      <c r="CH2529">
        <v>0</v>
      </c>
      <c r="CI2529">
        <v>28338453</v>
      </c>
      <c r="CJ2529">
        <v>143848369</v>
      </c>
      <c r="CK2529">
        <v>0</v>
      </c>
      <c r="CL2529">
        <v>4775114</v>
      </c>
      <c r="CM2529">
        <v>0</v>
      </c>
      <c r="CN2529">
        <v>0</v>
      </c>
      <c r="CO2529">
        <v>0</v>
      </c>
      <c r="CP2529">
        <v>42149113</v>
      </c>
      <c r="CQ2529">
        <v>107012226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34062482</v>
      </c>
      <c r="CX2529">
        <v>31218220</v>
      </c>
      <c r="CY2529">
        <v>2920356</v>
      </c>
      <c r="CZ2529">
        <v>14262430</v>
      </c>
      <c r="DA2529">
        <v>61481</v>
      </c>
      <c r="DB2529">
        <v>0</v>
      </c>
      <c r="DC2529">
        <v>7137709</v>
      </c>
      <c r="DD2529">
        <v>51650961</v>
      </c>
      <c r="DE2529">
        <v>3054494</v>
      </c>
      <c r="DF2529">
        <v>-5117040</v>
      </c>
      <c r="DG2529">
        <v>139251093</v>
      </c>
      <c r="DH2529">
        <v>447279</v>
      </c>
      <c r="DI2529">
        <v>116651504</v>
      </c>
      <c r="DJ2529">
        <v>5566570</v>
      </c>
      <c r="DK2529">
        <v>9661233</v>
      </c>
      <c r="DL2529">
        <v>0</v>
      </c>
      <c r="DM2529">
        <v>0</v>
      </c>
      <c r="DN2529">
        <v>0</v>
      </c>
      <c r="DO2529">
        <v>0</v>
      </c>
      <c r="DP2529">
        <v>5798007</v>
      </c>
      <c r="DQ2529">
        <v>399473302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</row>
    <row r="2530" spans="1:134" x14ac:dyDescent="0.3">
      <c r="A2530">
        <v>106334487</v>
      </c>
      <c r="B2530" t="s">
        <v>1513</v>
      </c>
      <c r="C2530">
        <v>2018</v>
      </c>
      <c r="D2530">
        <v>1</v>
      </c>
      <c r="E2530" s="1">
        <v>43101</v>
      </c>
      <c r="F2530" s="1">
        <v>43190</v>
      </c>
      <c r="G2530" t="s">
        <v>134</v>
      </c>
      <c r="H2530" t="s">
        <v>482</v>
      </c>
      <c r="I2530">
        <v>12</v>
      </c>
      <c r="J2530">
        <v>1109</v>
      </c>
      <c r="K2530" t="s">
        <v>213</v>
      </c>
      <c r="L2530" t="s">
        <v>137</v>
      </c>
      <c r="M2530" t="s">
        <v>138</v>
      </c>
      <c r="N2530" t="s">
        <v>2561</v>
      </c>
      <c r="O2530" t="s">
        <v>1515</v>
      </c>
      <c r="P2530" t="s">
        <v>859</v>
      </c>
      <c r="Q2530">
        <v>92555</v>
      </c>
      <c r="R2530" t="s">
        <v>1516</v>
      </c>
      <c r="S2530">
        <v>439</v>
      </c>
      <c r="T2530">
        <v>439</v>
      </c>
      <c r="U2530">
        <v>439</v>
      </c>
      <c r="V2530">
        <v>567</v>
      </c>
      <c r="W2530">
        <v>479</v>
      </c>
      <c r="X2530">
        <v>899</v>
      </c>
      <c r="Y2530">
        <v>1436</v>
      </c>
      <c r="Z2530">
        <v>28</v>
      </c>
      <c r="AA2530">
        <v>0</v>
      </c>
      <c r="AB2530">
        <v>983</v>
      </c>
      <c r="AC2530">
        <v>170</v>
      </c>
      <c r="AD2530">
        <v>5</v>
      </c>
      <c r="AE2530">
        <v>70</v>
      </c>
      <c r="AF2530">
        <v>4637</v>
      </c>
      <c r="AG2530">
        <v>0</v>
      </c>
      <c r="AH2530">
        <v>5021</v>
      </c>
      <c r="AI2530">
        <v>3059</v>
      </c>
      <c r="AJ2530">
        <v>5028</v>
      </c>
      <c r="AK2530">
        <v>6152</v>
      </c>
      <c r="AL2530">
        <v>115</v>
      </c>
      <c r="AM2530">
        <v>0</v>
      </c>
      <c r="AN2530">
        <v>7651</v>
      </c>
      <c r="AO2530">
        <v>701</v>
      </c>
      <c r="AP2530">
        <v>9</v>
      </c>
      <c r="AQ2530">
        <v>454</v>
      </c>
      <c r="AR2530">
        <v>28190</v>
      </c>
      <c r="AS2530">
        <v>0</v>
      </c>
      <c r="AT2530">
        <v>3067</v>
      </c>
      <c r="AU2530">
        <v>1811</v>
      </c>
      <c r="AV2530">
        <v>12228</v>
      </c>
      <c r="AW2530">
        <v>23117</v>
      </c>
      <c r="AX2530">
        <v>363</v>
      </c>
      <c r="AY2530">
        <v>0</v>
      </c>
      <c r="AZ2530">
        <v>5944</v>
      </c>
      <c r="BA2530">
        <v>1264</v>
      </c>
      <c r="BB2530">
        <v>550</v>
      </c>
      <c r="BC2530">
        <v>2251</v>
      </c>
      <c r="BD2530">
        <v>50595</v>
      </c>
      <c r="BE2530">
        <v>45446401</v>
      </c>
      <c r="BF2530">
        <v>36825574</v>
      </c>
      <c r="BG2530">
        <v>57316258</v>
      </c>
      <c r="BH2530">
        <v>75892313</v>
      </c>
      <c r="BI2530">
        <v>1550249</v>
      </c>
      <c r="BJ2530">
        <v>0</v>
      </c>
      <c r="BK2530">
        <v>55714130</v>
      </c>
      <c r="BL2530">
        <v>10035336</v>
      </c>
      <c r="BM2530">
        <v>101233</v>
      </c>
      <c r="BN2530">
        <v>5118843</v>
      </c>
      <c r="BO2530">
        <v>288000337</v>
      </c>
      <c r="BP2530">
        <v>9452133</v>
      </c>
      <c r="BQ2530">
        <v>6668614</v>
      </c>
      <c r="BR2530">
        <v>29299779</v>
      </c>
      <c r="BS2530">
        <v>49416236</v>
      </c>
      <c r="BT2530">
        <v>1223635</v>
      </c>
      <c r="BU2530">
        <v>0</v>
      </c>
      <c r="BV2530">
        <v>15464072</v>
      </c>
      <c r="BW2530">
        <v>3961257</v>
      </c>
      <c r="BX2530">
        <v>1622637</v>
      </c>
      <c r="BY2530">
        <v>4592984</v>
      </c>
      <c r="BZ2530">
        <v>121701347</v>
      </c>
      <c r="CA2530">
        <v>9627861</v>
      </c>
      <c r="CB2530">
        <v>40885279</v>
      </c>
      <c r="CC2530">
        <v>33001899</v>
      </c>
      <c r="CD2530">
        <v>67848650</v>
      </c>
      <c r="CE2530">
        <v>83417423</v>
      </c>
      <c r="CF2530">
        <v>-15975854</v>
      </c>
      <c r="CG2530">
        <v>2773884</v>
      </c>
      <c r="CH2530">
        <v>0</v>
      </c>
      <c r="CI2530">
        <v>51183677</v>
      </c>
      <c r="CJ2530">
        <v>6564147</v>
      </c>
      <c r="CK2530">
        <v>0</v>
      </c>
      <c r="CL2530">
        <v>1723870</v>
      </c>
      <c r="CM2530">
        <v>0</v>
      </c>
      <c r="CN2530">
        <v>0</v>
      </c>
      <c r="CO2530">
        <v>0</v>
      </c>
      <c r="CP2530">
        <v>0</v>
      </c>
      <c r="CQ2530">
        <v>281050836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4013255</v>
      </c>
      <c r="CX2530">
        <v>10492289</v>
      </c>
      <c r="CY2530">
        <v>34743241</v>
      </c>
      <c r="CZ2530">
        <v>41891126</v>
      </c>
      <c r="DA2530">
        <v>0</v>
      </c>
      <c r="DB2530">
        <v>0</v>
      </c>
      <c r="DC2530">
        <v>19994525</v>
      </c>
      <c r="DD2530">
        <v>7432446</v>
      </c>
      <c r="DE2530">
        <v>0</v>
      </c>
      <c r="DF2530">
        <v>83966</v>
      </c>
      <c r="DG2530">
        <v>128650848</v>
      </c>
      <c r="DH2530">
        <v>6597112</v>
      </c>
      <c r="DI2530">
        <v>147834530</v>
      </c>
      <c r="DJ2530">
        <v>0</v>
      </c>
      <c r="DK2530">
        <v>14314074</v>
      </c>
      <c r="DL2530">
        <v>0</v>
      </c>
      <c r="DM2530">
        <v>0</v>
      </c>
      <c r="DN2530">
        <v>0</v>
      </c>
      <c r="DO2530">
        <v>0</v>
      </c>
      <c r="DP2530">
        <v>7510485</v>
      </c>
      <c r="DQ2530">
        <v>194163536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</row>
    <row r="2531" spans="1:134" x14ac:dyDescent="0.3">
      <c r="A2531">
        <v>106190796</v>
      </c>
      <c r="B2531" t="s">
        <v>1517</v>
      </c>
      <c r="C2531">
        <v>2018</v>
      </c>
      <c r="D2531">
        <v>1</v>
      </c>
      <c r="E2531" s="1">
        <v>43101</v>
      </c>
      <c r="F2531" s="1">
        <v>43190</v>
      </c>
      <c r="G2531" t="s">
        <v>134</v>
      </c>
      <c r="H2531" t="s">
        <v>170</v>
      </c>
      <c r="I2531">
        <v>11</v>
      </c>
      <c r="J2531">
        <v>927</v>
      </c>
      <c r="K2531" t="s">
        <v>156</v>
      </c>
      <c r="L2531" t="s">
        <v>137</v>
      </c>
      <c r="M2531" t="s">
        <v>138</v>
      </c>
      <c r="N2531" t="s">
        <v>2562</v>
      </c>
      <c r="O2531" t="s">
        <v>1519</v>
      </c>
      <c r="P2531" t="s">
        <v>280</v>
      </c>
      <c r="Q2531">
        <v>90095</v>
      </c>
      <c r="R2531" t="s">
        <v>2173</v>
      </c>
      <c r="S2531">
        <v>445</v>
      </c>
      <c r="T2531">
        <v>468</v>
      </c>
      <c r="U2531">
        <v>468</v>
      </c>
      <c r="V2531">
        <v>1660</v>
      </c>
      <c r="W2531">
        <v>338</v>
      </c>
      <c r="X2531">
        <v>737</v>
      </c>
      <c r="Y2531">
        <v>531</v>
      </c>
      <c r="Z2531">
        <v>0</v>
      </c>
      <c r="AA2531">
        <v>0</v>
      </c>
      <c r="AB2531">
        <v>46</v>
      </c>
      <c r="AC2531">
        <v>2429</v>
      </c>
      <c r="AD2531">
        <v>12</v>
      </c>
      <c r="AE2531">
        <v>120</v>
      </c>
      <c r="AF2531">
        <v>5873</v>
      </c>
      <c r="AG2531">
        <v>0</v>
      </c>
      <c r="AH2531">
        <v>12183</v>
      </c>
      <c r="AI2531">
        <v>2405</v>
      </c>
      <c r="AJ2531">
        <v>7234</v>
      </c>
      <c r="AK2531">
        <v>4419</v>
      </c>
      <c r="AL2531">
        <v>0</v>
      </c>
      <c r="AM2531">
        <v>0</v>
      </c>
      <c r="AN2531">
        <v>282</v>
      </c>
      <c r="AO2531">
        <v>14893</v>
      </c>
      <c r="AP2531">
        <v>62</v>
      </c>
      <c r="AQ2531">
        <v>631</v>
      </c>
      <c r="AR2531">
        <v>42109</v>
      </c>
      <c r="AS2531">
        <v>0</v>
      </c>
      <c r="AT2531">
        <v>42069</v>
      </c>
      <c r="AU2531">
        <v>8043</v>
      </c>
      <c r="AV2531">
        <v>7391</v>
      </c>
      <c r="AW2531">
        <v>5873</v>
      </c>
      <c r="AX2531">
        <v>0</v>
      </c>
      <c r="AY2531">
        <v>0</v>
      </c>
      <c r="AZ2531">
        <v>762</v>
      </c>
      <c r="BA2531">
        <v>72127</v>
      </c>
      <c r="BB2531">
        <v>134</v>
      </c>
      <c r="BC2531">
        <v>5945</v>
      </c>
      <c r="BD2531">
        <v>142344</v>
      </c>
      <c r="BE2531">
        <v>196334429</v>
      </c>
      <c r="BF2531">
        <v>18054233</v>
      </c>
      <c r="BG2531">
        <v>103042767</v>
      </c>
      <c r="BH2531">
        <v>57594435</v>
      </c>
      <c r="BI2531">
        <v>0</v>
      </c>
      <c r="BJ2531">
        <v>0</v>
      </c>
      <c r="BK2531">
        <v>4380896</v>
      </c>
      <c r="BL2531">
        <v>273334126</v>
      </c>
      <c r="BM2531">
        <v>591708</v>
      </c>
      <c r="BN2531">
        <v>6035306</v>
      </c>
      <c r="BO2531">
        <v>659367900</v>
      </c>
      <c r="BP2531">
        <v>109040599</v>
      </c>
      <c r="BQ2531">
        <v>4153313</v>
      </c>
      <c r="BR2531">
        <v>18538526</v>
      </c>
      <c r="BS2531">
        <v>13896887</v>
      </c>
      <c r="BT2531">
        <v>0</v>
      </c>
      <c r="BU2531">
        <v>0</v>
      </c>
      <c r="BV2531">
        <v>1935061</v>
      </c>
      <c r="BW2531">
        <v>176836275</v>
      </c>
      <c r="BX2531">
        <v>273002</v>
      </c>
      <c r="BY2531">
        <v>12120387</v>
      </c>
      <c r="BZ2531">
        <v>336794050</v>
      </c>
      <c r="CA2531">
        <v>10625131</v>
      </c>
      <c r="CB2531">
        <v>204731192</v>
      </c>
      <c r="CC2531">
        <v>11189433</v>
      </c>
      <c r="CD2531">
        <v>85907659</v>
      </c>
      <c r="CE2531">
        <v>58113401</v>
      </c>
      <c r="CF2531">
        <v>0</v>
      </c>
      <c r="CG2531">
        <v>0</v>
      </c>
      <c r="CH2531">
        <v>0</v>
      </c>
      <c r="CI2531">
        <v>3199008</v>
      </c>
      <c r="CJ2531">
        <v>159817903</v>
      </c>
      <c r="CK2531">
        <v>0</v>
      </c>
      <c r="CL2531">
        <v>864710</v>
      </c>
      <c r="CM2531">
        <v>0</v>
      </c>
      <c r="CN2531">
        <v>801369</v>
      </c>
      <c r="CO2531">
        <v>-801369</v>
      </c>
      <c r="CP2531">
        <v>6380231</v>
      </c>
      <c r="CQ2531">
        <v>540828668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00643836</v>
      </c>
      <c r="CX2531">
        <v>11018113</v>
      </c>
      <c r="CY2531">
        <v>35673634</v>
      </c>
      <c r="CZ2531">
        <v>13377921</v>
      </c>
      <c r="DA2531">
        <v>0</v>
      </c>
      <c r="DB2531">
        <v>0</v>
      </c>
      <c r="DC2531">
        <v>3116949</v>
      </c>
      <c r="DD2531">
        <v>290352498</v>
      </c>
      <c r="DE2531">
        <v>0</v>
      </c>
      <c r="DF2531">
        <v>1150331</v>
      </c>
      <c r="DG2531">
        <v>455333282</v>
      </c>
      <c r="DH2531">
        <v>47633896</v>
      </c>
      <c r="DI2531">
        <v>475740155</v>
      </c>
      <c r="DJ2531">
        <v>0</v>
      </c>
      <c r="DK2531">
        <v>542358</v>
      </c>
      <c r="DL2531">
        <v>0</v>
      </c>
      <c r="DM2531">
        <v>0</v>
      </c>
      <c r="DN2531">
        <v>0</v>
      </c>
      <c r="DO2531">
        <v>0</v>
      </c>
      <c r="DP2531">
        <v>20430751</v>
      </c>
      <c r="DQ2531">
        <v>1037485885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</row>
    <row r="2532" spans="1:134" x14ac:dyDescent="0.3">
      <c r="A2532">
        <v>106344011</v>
      </c>
      <c r="B2532" t="s">
        <v>1521</v>
      </c>
      <c r="C2532">
        <v>2018</v>
      </c>
      <c r="D2532">
        <v>1</v>
      </c>
      <c r="E2532" s="1">
        <v>43101</v>
      </c>
      <c r="F2532" s="1">
        <v>43190</v>
      </c>
      <c r="G2532" t="s">
        <v>134</v>
      </c>
      <c r="H2532" t="s">
        <v>492</v>
      </c>
      <c r="I2532">
        <v>2</v>
      </c>
      <c r="J2532">
        <v>311</v>
      </c>
      <c r="K2532" t="s">
        <v>213</v>
      </c>
      <c r="L2532" t="s">
        <v>310</v>
      </c>
      <c r="M2532" t="s">
        <v>157</v>
      </c>
      <c r="N2532" t="s">
        <v>2563</v>
      </c>
      <c r="O2532" t="s">
        <v>1523</v>
      </c>
      <c r="P2532" t="s">
        <v>497</v>
      </c>
      <c r="Q2532">
        <v>95817</v>
      </c>
      <c r="R2532" t="s">
        <v>1524</v>
      </c>
      <c r="S2532">
        <v>50</v>
      </c>
      <c r="T2532">
        <v>50</v>
      </c>
      <c r="U2532">
        <v>5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67</v>
      </c>
      <c r="AC2532">
        <v>0</v>
      </c>
      <c r="AD2532">
        <v>0</v>
      </c>
      <c r="AE2532">
        <v>0</v>
      </c>
      <c r="AF2532">
        <v>167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4296</v>
      </c>
      <c r="AO2532">
        <v>0</v>
      </c>
      <c r="AP2532">
        <v>0</v>
      </c>
      <c r="AQ2532">
        <v>0</v>
      </c>
      <c r="AR2532">
        <v>4296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3093120</v>
      </c>
      <c r="BL2532">
        <v>0</v>
      </c>
      <c r="BM2532">
        <v>0</v>
      </c>
      <c r="BN2532">
        <v>0</v>
      </c>
      <c r="BO2532">
        <v>309312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3093120</v>
      </c>
      <c r="DD2532">
        <v>0</v>
      </c>
      <c r="DE2532">
        <v>0</v>
      </c>
      <c r="DF2532">
        <v>0</v>
      </c>
      <c r="DG2532">
        <v>3093120</v>
      </c>
      <c r="DH2532">
        <v>0</v>
      </c>
      <c r="DI2532">
        <v>6065752</v>
      </c>
      <c r="DJ2532">
        <v>85293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</row>
    <row r="2533" spans="1:134" x14ac:dyDescent="0.3">
      <c r="A2533">
        <v>106301317</v>
      </c>
      <c r="B2533" t="s">
        <v>1525</v>
      </c>
      <c r="C2533">
        <v>2018</v>
      </c>
      <c r="D2533">
        <v>1</v>
      </c>
      <c r="E2533" s="1">
        <v>43101</v>
      </c>
      <c r="F2533" s="1">
        <v>43190</v>
      </c>
      <c r="G2533" t="s">
        <v>134</v>
      </c>
      <c r="H2533" t="s">
        <v>155</v>
      </c>
      <c r="I2533">
        <v>13</v>
      </c>
      <c r="J2533">
        <v>1017</v>
      </c>
      <c r="K2533" t="s">
        <v>164</v>
      </c>
      <c r="L2533" t="s">
        <v>137</v>
      </c>
      <c r="M2533" t="s">
        <v>157</v>
      </c>
      <c r="N2533" t="s">
        <v>2564</v>
      </c>
      <c r="O2533" t="s">
        <v>1527</v>
      </c>
      <c r="P2533" t="s">
        <v>1528</v>
      </c>
      <c r="Q2533">
        <v>92653</v>
      </c>
      <c r="R2533" t="s">
        <v>1331</v>
      </c>
      <c r="S2533">
        <v>252</v>
      </c>
      <c r="T2533">
        <v>252</v>
      </c>
      <c r="U2533">
        <v>141</v>
      </c>
      <c r="V2533">
        <v>807</v>
      </c>
      <c r="W2533">
        <v>1039</v>
      </c>
      <c r="X2533">
        <v>58</v>
      </c>
      <c r="Y2533">
        <v>147</v>
      </c>
      <c r="Z2533">
        <v>0</v>
      </c>
      <c r="AA2533">
        <v>0</v>
      </c>
      <c r="AB2533">
        <v>32</v>
      </c>
      <c r="AC2533">
        <v>1139</v>
      </c>
      <c r="AD2533">
        <v>6</v>
      </c>
      <c r="AE2533">
        <v>26</v>
      </c>
      <c r="AF2533">
        <v>3254</v>
      </c>
      <c r="AG2533">
        <v>0</v>
      </c>
      <c r="AH2533">
        <v>3053</v>
      </c>
      <c r="AI2533">
        <v>3850</v>
      </c>
      <c r="AJ2533">
        <v>246</v>
      </c>
      <c r="AK2533">
        <v>544</v>
      </c>
      <c r="AL2533">
        <v>0</v>
      </c>
      <c r="AM2533">
        <v>0</v>
      </c>
      <c r="AN2533">
        <v>108</v>
      </c>
      <c r="AO2533">
        <v>3497</v>
      </c>
      <c r="AP2533">
        <v>18</v>
      </c>
      <c r="AQ2533">
        <v>180</v>
      </c>
      <c r="AR2533">
        <v>11496</v>
      </c>
      <c r="AS2533">
        <v>0</v>
      </c>
      <c r="AT2533">
        <v>18123</v>
      </c>
      <c r="AU2533">
        <v>9564</v>
      </c>
      <c r="AV2533">
        <v>458</v>
      </c>
      <c r="AW2533">
        <v>2744</v>
      </c>
      <c r="AX2533">
        <v>0</v>
      </c>
      <c r="AY2533">
        <v>0</v>
      </c>
      <c r="AZ2533">
        <v>563</v>
      </c>
      <c r="BA2533">
        <v>18779</v>
      </c>
      <c r="BB2533">
        <v>285</v>
      </c>
      <c r="BC2533">
        <v>355</v>
      </c>
      <c r="BD2533">
        <v>50871</v>
      </c>
      <c r="BE2533">
        <v>53220199</v>
      </c>
      <c r="BF2533">
        <v>69703097</v>
      </c>
      <c r="BG2533">
        <v>3645183</v>
      </c>
      <c r="BH2533">
        <v>8706820</v>
      </c>
      <c r="BI2533">
        <v>0</v>
      </c>
      <c r="BJ2533">
        <v>0</v>
      </c>
      <c r="BK2533">
        <v>1529894</v>
      </c>
      <c r="BL2533">
        <v>56947270</v>
      </c>
      <c r="BM2533">
        <v>237620</v>
      </c>
      <c r="BN2533">
        <v>2042155</v>
      </c>
      <c r="BO2533">
        <v>196032238</v>
      </c>
      <c r="BP2533">
        <v>28699582</v>
      </c>
      <c r="BQ2533">
        <v>33738495</v>
      </c>
      <c r="BR2533">
        <v>1064133</v>
      </c>
      <c r="BS2533">
        <v>6117155</v>
      </c>
      <c r="BT2533">
        <v>0</v>
      </c>
      <c r="BU2533">
        <v>0</v>
      </c>
      <c r="BV2533">
        <v>894711</v>
      </c>
      <c r="BW2533">
        <v>44385167</v>
      </c>
      <c r="BX2533">
        <v>792455</v>
      </c>
      <c r="BY2533">
        <v>549740</v>
      </c>
      <c r="BZ2533">
        <v>116241438</v>
      </c>
      <c r="CA2533">
        <v>3437542</v>
      </c>
      <c r="CB2533">
        <v>67300660</v>
      </c>
      <c r="CC2533">
        <v>91285132</v>
      </c>
      <c r="CD2533">
        <v>4136462</v>
      </c>
      <c r="CE2533">
        <v>13196256</v>
      </c>
      <c r="CF2533">
        <v>0</v>
      </c>
      <c r="CG2533">
        <v>0</v>
      </c>
      <c r="CH2533">
        <v>0</v>
      </c>
      <c r="CI2533">
        <v>2040002</v>
      </c>
      <c r="CJ2533">
        <v>54089253</v>
      </c>
      <c r="CK2533">
        <v>0</v>
      </c>
      <c r="CL2533">
        <v>1239943</v>
      </c>
      <c r="CM2533">
        <v>0</v>
      </c>
      <c r="CN2533">
        <v>0</v>
      </c>
      <c r="CO2533">
        <v>0</v>
      </c>
      <c r="CP2533">
        <v>577115</v>
      </c>
      <c r="CQ2533">
        <v>237302365</v>
      </c>
      <c r="CR2533">
        <v>6796915</v>
      </c>
      <c r="CS2533">
        <v>0</v>
      </c>
      <c r="CT2533">
        <v>0</v>
      </c>
      <c r="CU2533">
        <v>0</v>
      </c>
      <c r="CV2533">
        <v>6796915</v>
      </c>
      <c r="CW2533">
        <v>14140682</v>
      </c>
      <c r="CX2533">
        <v>18354689</v>
      </c>
      <c r="CY2533">
        <v>572853</v>
      </c>
      <c r="CZ2533">
        <v>1543431</v>
      </c>
      <c r="DA2533">
        <v>0</v>
      </c>
      <c r="DB2533">
        <v>0</v>
      </c>
      <c r="DC2533">
        <v>370816</v>
      </c>
      <c r="DD2533">
        <v>46445812</v>
      </c>
      <c r="DE2533">
        <v>34688</v>
      </c>
      <c r="DF2533">
        <v>305255</v>
      </c>
      <c r="DG2533">
        <v>81768226</v>
      </c>
      <c r="DH2533">
        <v>1034213</v>
      </c>
      <c r="DI2533">
        <v>76049934</v>
      </c>
      <c r="DJ2533">
        <v>0</v>
      </c>
      <c r="DK2533">
        <v>265622</v>
      </c>
      <c r="DL2533">
        <v>0</v>
      </c>
      <c r="DM2533">
        <v>0</v>
      </c>
      <c r="DN2533">
        <v>0</v>
      </c>
      <c r="DO2533">
        <v>0</v>
      </c>
      <c r="DP2533">
        <v>1561759</v>
      </c>
      <c r="DQ2533">
        <v>91822258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</row>
    <row r="2534" spans="1:134" x14ac:dyDescent="0.3">
      <c r="A2534">
        <v>106270875</v>
      </c>
      <c r="B2534" t="s">
        <v>1529</v>
      </c>
      <c r="C2534">
        <v>2018</v>
      </c>
      <c r="D2534">
        <v>1</v>
      </c>
      <c r="E2534" s="1">
        <v>43101</v>
      </c>
      <c r="F2534" s="1">
        <v>43190</v>
      </c>
      <c r="G2534" t="s">
        <v>134</v>
      </c>
      <c r="H2534" t="s">
        <v>462</v>
      </c>
      <c r="I2534">
        <v>8</v>
      </c>
      <c r="J2534">
        <v>705</v>
      </c>
      <c r="K2534" t="s">
        <v>136</v>
      </c>
      <c r="L2534" t="s">
        <v>137</v>
      </c>
      <c r="M2534" t="s">
        <v>157</v>
      </c>
      <c r="N2534" t="s">
        <v>2565</v>
      </c>
      <c r="O2534" t="s">
        <v>1531</v>
      </c>
      <c r="P2534" t="s">
        <v>1274</v>
      </c>
      <c r="Q2534">
        <v>93901</v>
      </c>
      <c r="R2534" t="s">
        <v>1532</v>
      </c>
      <c r="S2534">
        <v>263</v>
      </c>
      <c r="T2534">
        <v>255</v>
      </c>
      <c r="U2534">
        <v>159</v>
      </c>
      <c r="V2534">
        <v>1154</v>
      </c>
      <c r="W2534">
        <v>82</v>
      </c>
      <c r="X2534">
        <v>44</v>
      </c>
      <c r="Y2534">
        <v>124</v>
      </c>
      <c r="Z2534">
        <v>0</v>
      </c>
      <c r="AA2534">
        <v>0</v>
      </c>
      <c r="AB2534">
        <v>78</v>
      </c>
      <c r="AC2534">
        <v>1357</v>
      </c>
      <c r="AD2534">
        <v>9</v>
      </c>
      <c r="AE2534">
        <v>55</v>
      </c>
      <c r="AF2534">
        <v>2903</v>
      </c>
      <c r="AG2534">
        <v>0</v>
      </c>
      <c r="AH2534">
        <v>6011</v>
      </c>
      <c r="AI2534">
        <v>581</v>
      </c>
      <c r="AJ2534">
        <v>279</v>
      </c>
      <c r="AK2534">
        <v>788</v>
      </c>
      <c r="AL2534">
        <v>0</v>
      </c>
      <c r="AM2534">
        <v>0</v>
      </c>
      <c r="AN2534">
        <v>347</v>
      </c>
      <c r="AO2534">
        <v>4905</v>
      </c>
      <c r="AP2534">
        <v>28</v>
      </c>
      <c r="AQ2534">
        <v>81</v>
      </c>
      <c r="AR2534">
        <v>13020</v>
      </c>
      <c r="AS2534">
        <v>0</v>
      </c>
      <c r="AT2534">
        <v>5809</v>
      </c>
      <c r="AU2534">
        <v>378</v>
      </c>
      <c r="AV2534">
        <v>1479</v>
      </c>
      <c r="AW2534">
        <v>9480</v>
      </c>
      <c r="AX2534">
        <v>0</v>
      </c>
      <c r="AY2534">
        <v>0</v>
      </c>
      <c r="AZ2534">
        <v>905</v>
      </c>
      <c r="BA2534">
        <v>7225</v>
      </c>
      <c r="BB2534">
        <v>21</v>
      </c>
      <c r="BC2534">
        <v>392</v>
      </c>
      <c r="BD2534">
        <v>25689</v>
      </c>
      <c r="BE2534">
        <v>133891202</v>
      </c>
      <c r="BF2534">
        <v>12152686</v>
      </c>
      <c r="BG2534">
        <v>21583348</v>
      </c>
      <c r="BH2534">
        <v>56872354</v>
      </c>
      <c r="BI2534">
        <v>0</v>
      </c>
      <c r="BJ2534">
        <v>0</v>
      </c>
      <c r="BK2534">
        <v>7312737</v>
      </c>
      <c r="BL2534">
        <v>53051345</v>
      </c>
      <c r="BM2534">
        <v>205702</v>
      </c>
      <c r="BN2534">
        <v>4972261</v>
      </c>
      <c r="BO2534">
        <v>290041635</v>
      </c>
      <c r="BP2534">
        <v>58433454</v>
      </c>
      <c r="BQ2534">
        <v>4088799</v>
      </c>
      <c r="BR2534">
        <v>8545177</v>
      </c>
      <c r="BS2534">
        <v>56639868</v>
      </c>
      <c r="BT2534">
        <v>0</v>
      </c>
      <c r="BU2534">
        <v>0</v>
      </c>
      <c r="BV2534">
        <v>6936643</v>
      </c>
      <c r="BW2534">
        <v>50751835</v>
      </c>
      <c r="BX2534">
        <v>108316</v>
      </c>
      <c r="BY2534">
        <v>2052821</v>
      </c>
      <c r="BZ2534">
        <v>187556913</v>
      </c>
      <c r="CA2534">
        <v>6887490</v>
      </c>
      <c r="CB2534">
        <v>162102347</v>
      </c>
      <c r="CC2534">
        <v>13856449</v>
      </c>
      <c r="CD2534">
        <v>26221998</v>
      </c>
      <c r="CE2534">
        <v>95673117</v>
      </c>
      <c r="CF2534">
        <v>0</v>
      </c>
      <c r="CG2534">
        <v>0</v>
      </c>
      <c r="CH2534">
        <v>0</v>
      </c>
      <c r="CI2534">
        <v>2278565</v>
      </c>
      <c r="CJ2534">
        <v>50000198</v>
      </c>
      <c r="CK2534">
        <v>0</v>
      </c>
      <c r="CL2534">
        <v>1466927</v>
      </c>
      <c r="CM2534">
        <v>0</v>
      </c>
      <c r="CN2534">
        <v>0</v>
      </c>
      <c r="CO2534">
        <v>0</v>
      </c>
      <c r="CP2534">
        <v>117341</v>
      </c>
      <c r="CQ2534">
        <v>358604432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30222309</v>
      </c>
      <c r="CX2534">
        <v>2385036</v>
      </c>
      <c r="CY2534">
        <v>3906527</v>
      </c>
      <c r="CZ2534">
        <v>17839105</v>
      </c>
      <c r="DA2534">
        <v>0</v>
      </c>
      <c r="DB2534">
        <v>0</v>
      </c>
      <c r="DC2534">
        <v>11970815</v>
      </c>
      <c r="DD2534">
        <v>53802982</v>
      </c>
      <c r="DE2534">
        <v>-1152909</v>
      </c>
      <c r="DF2534">
        <v>20251</v>
      </c>
      <c r="DG2534">
        <v>118994116</v>
      </c>
      <c r="DH2534">
        <v>1257690</v>
      </c>
      <c r="DI2534">
        <v>102228741</v>
      </c>
      <c r="DJ2534">
        <v>0</v>
      </c>
      <c r="DK2534">
        <v>-5127695</v>
      </c>
      <c r="DL2534">
        <v>0</v>
      </c>
      <c r="DM2534">
        <v>0</v>
      </c>
      <c r="DN2534">
        <v>0</v>
      </c>
      <c r="DO2534">
        <v>0</v>
      </c>
      <c r="DP2534">
        <v>5927906</v>
      </c>
      <c r="DQ2534">
        <v>251692099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</row>
    <row r="2535" spans="1:134" x14ac:dyDescent="0.3">
      <c r="A2535">
        <v>106361318</v>
      </c>
      <c r="B2535" t="s">
        <v>2232</v>
      </c>
      <c r="C2535">
        <v>2018</v>
      </c>
      <c r="D2535">
        <v>1</v>
      </c>
      <c r="E2535" s="1">
        <v>43101</v>
      </c>
      <c r="F2535" s="1">
        <v>43190</v>
      </c>
      <c r="G2535" t="s">
        <v>134</v>
      </c>
      <c r="H2535" t="s">
        <v>212</v>
      </c>
      <c r="I2535">
        <v>12</v>
      </c>
      <c r="J2535">
        <v>1207</v>
      </c>
      <c r="K2535" t="s">
        <v>164</v>
      </c>
      <c r="L2535" t="s">
        <v>137</v>
      </c>
      <c r="M2535" t="s">
        <v>157</v>
      </c>
      <c r="N2535" t="s">
        <v>2566</v>
      </c>
      <c r="O2535" t="s">
        <v>1535</v>
      </c>
      <c r="P2535" t="s">
        <v>1536</v>
      </c>
      <c r="Q2535">
        <v>91786</v>
      </c>
      <c r="R2535" t="s">
        <v>1537</v>
      </c>
      <c r="S2535">
        <v>363</v>
      </c>
      <c r="T2535">
        <v>363</v>
      </c>
      <c r="U2535">
        <v>363</v>
      </c>
      <c r="V2535">
        <v>899</v>
      </c>
      <c r="W2535">
        <v>1011</v>
      </c>
      <c r="X2535">
        <v>273</v>
      </c>
      <c r="Y2535">
        <v>797</v>
      </c>
      <c r="Z2535">
        <v>0</v>
      </c>
      <c r="AA2535">
        <v>0</v>
      </c>
      <c r="AB2535">
        <v>58</v>
      </c>
      <c r="AC2535">
        <v>1497</v>
      </c>
      <c r="AD2535">
        <v>15</v>
      </c>
      <c r="AE2535">
        <v>21</v>
      </c>
      <c r="AF2535">
        <v>4571</v>
      </c>
      <c r="AG2535">
        <v>0</v>
      </c>
      <c r="AH2535">
        <v>4388</v>
      </c>
      <c r="AI2535">
        <v>4624</v>
      </c>
      <c r="AJ2535">
        <v>1233</v>
      </c>
      <c r="AK2535">
        <v>2726</v>
      </c>
      <c r="AL2535">
        <v>0</v>
      </c>
      <c r="AM2535">
        <v>0</v>
      </c>
      <c r="AN2535">
        <v>192</v>
      </c>
      <c r="AO2535">
        <v>4941</v>
      </c>
      <c r="AP2535">
        <v>45</v>
      </c>
      <c r="AQ2535">
        <v>65</v>
      </c>
      <c r="AR2535">
        <v>18214</v>
      </c>
      <c r="AS2535">
        <v>0</v>
      </c>
      <c r="AT2535">
        <v>10092</v>
      </c>
      <c r="AU2535">
        <v>10071</v>
      </c>
      <c r="AV2535">
        <v>2319</v>
      </c>
      <c r="AW2535">
        <v>10040</v>
      </c>
      <c r="AX2535">
        <v>0</v>
      </c>
      <c r="AY2535">
        <v>0</v>
      </c>
      <c r="AZ2535">
        <v>2484</v>
      </c>
      <c r="BA2535">
        <v>26709</v>
      </c>
      <c r="BB2535">
        <v>948</v>
      </c>
      <c r="BC2535">
        <v>1364</v>
      </c>
      <c r="BD2535">
        <v>64027</v>
      </c>
      <c r="BE2535">
        <v>80858654</v>
      </c>
      <c r="BF2535">
        <v>93108151</v>
      </c>
      <c r="BG2535">
        <v>21366395</v>
      </c>
      <c r="BH2535">
        <v>47884554</v>
      </c>
      <c r="BI2535">
        <v>0</v>
      </c>
      <c r="BJ2535">
        <v>0</v>
      </c>
      <c r="BK2535">
        <v>3483128</v>
      </c>
      <c r="BL2535">
        <v>78225730</v>
      </c>
      <c r="BM2535">
        <v>784282</v>
      </c>
      <c r="BN2535">
        <v>1128601</v>
      </c>
      <c r="BO2535">
        <v>326839495</v>
      </c>
      <c r="BP2535">
        <v>36241161</v>
      </c>
      <c r="BQ2535">
        <v>40167829</v>
      </c>
      <c r="BR2535">
        <v>8915254</v>
      </c>
      <c r="BS2535">
        <v>39713173</v>
      </c>
      <c r="BT2535">
        <v>0</v>
      </c>
      <c r="BU2535">
        <v>0</v>
      </c>
      <c r="BV2535">
        <v>7417450</v>
      </c>
      <c r="BW2535">
        <v>80124888</v>
      </c>
      <c r="BX2535">
        <v>2584524</v>
      </c>
      <c r="BY2535">
        <v>3719192</v>
      </c>
      <c r="BZ2535">
        <v>218883471</v>
      </c>
      <c r="CA2535">
        <v>2400000</v>
      </c>
      <c r="CB2535">
        <v>100026662</v>
      </c>
      <c r="CC2535">
        <v>113524480</v>
      </c>
      <c r="CD2535">
        <v>26947639</v>
      </c>
      <c r="CE2535">
        <v>79346021</v>
      </c>
      <c r="CF2535">
        <v>0</v>
      </c>
      <c r="CG2535">
        <v>0</v>
      </c>
      <c r="CH2535">
        <v>0</v>
      </c>
      <c r="CI2535">
        <v>8364901</v>
      </c>
      <c r="CJ2535">
        <v>121515324</v>
      </c>
      <c r="CK2535">
        <v>0</v>
      </c>
      <c r="CL2535">
        <v>4500000</v>
      </c>
      <c r="CM2535">
        <v>0</v>
      </c>
      <c r="CN2535">
        <v>0</v>
      </c>
      <c r="CO2535">
        <v>0</v>
      </c>
      <c r="CP2535">
        <v>7080485</v>
      </c>
      <c r="CQ2535">
        <v>463705512</v>
      </c>
      <c r="CR2535">
        <v>0</v>
      </c>
      <c r="CS2535">
        <v>0</v>
      </c>
      <c r="CT2535">
        <v>0</v>
      </c>
      <c r="CU2535">
        <v>235963</v>
      </c>
      <c r="CV2535">
        <v>235963</v>
      </c>
      <c r="CW2535">
        <v>17073153</v>
      </c>
      <c r="CX2535">
        <v>19751500</v>
      </c>
      <c r="CY2535">
        <v>3334010</v>
      </c>
      <c r="CZ2535">
        <v>8251706</v>
      </c>
      <c r="DA2535">
        <v>0</v>
      </c>
      <c r="DB2535">
        <v>0</v>
      </c>
      <c r="DC2535">
        <v>2136168</v>
      </c>
      <c r="DD2535">
        <v>31267670</v>
      </c>
      <c r="DE2535">
        <v>0</v>
      </c>
      <c r="DF2535">
        <v>439210</v>
      </c>
      <c r="DG2535">
        <v>82253417</v>
      </c>
      <c r="DH2535">
        <v>1733964</v>
      </c>
      <c r="DI2535">
        <v>87930980</v>
      </c>
      <c r="DJ2535">
        <v>0</v>
      </c>
      <c r="DK2535">
        <v>2463003</v>
      </c>
      <c r="DL2535">
        <v>0</v>
      </c>
      <c r="DM2535">
        <v>0</v>
      </c>
      <c r="DN2535">
        <v>0</v>
      </c>
      <c r="DO2535">
        <v>0</v>
      </c>
      <c r="DP2535">
        <v>3060564</v>
      </c>
      <c r="DQ2535">
        <v>269694921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</row>
    <row r="2536" spans="1:134" x14ac:dyDescent="0.3">
      <c r="A2536">
        <v>106374055</v>
      </c>
      <c r="B2536" t="s">
        <v>1538</v>
      </c>
      <c r="C2536">
        <v>2018</v>
      </c>
      <c r="D2536">
        <v>1</v>
      </c>
      <c r="E2536" s="1">
        <v>43101</v>
      </c>
      <c r="F2536" s="1">
        <v>43190</v>
      </c>
      <c r="G2536" t="s">
        <v>134</v>
      </c>
      <c r="H2536" t="s">
        <v>186</v>
      </c>
      <c r="I2536">
        <v>14</v>
      </c>
      <c r="J2536">
        <v>1418</v>
      </c>
      <c r="K2536" t="s">
        <v>213</v>
      </c>
      <c r="L2536" t="s">
        <v>802</v>
      </c>
      <c r="M2536" t="s">
        <v>157</v>
      </c>
      <c r="N2536" t="s">
        <v>2567</v>
      </c>
      <c r="O2536" t="s">
        <v>1540</v>
      </c>
      <c r="P2536" t="s">
        <v>190</v>
      </c>
      <c r="Q2536">
        <v>92110</v>
      </c>
      <c r="R2536" t="s">
        <v>1541</v>
      </c>
      <c r="S2536">
        <v>301</v>
      </c>
      <c r="T2536">
        <v>301</v>
      </c>
      <c r="U2536">
        <v>248</v>
      </c>
      <c r="V2536">
        <v>4</v>
      </c>
      <c r="W2536">
        <v>0</v>
      </c>
      <c r="X2536">
        <v>31</v>
      </c>
      <c r="Y2536">
        <v>0</v>
      </c>
      <c r="Z2536">
        <v>91</v>
      </c>
      <c r="AA2536">
        <v>0</v>
      </c>
      <c r="AB2536">
        <v>2</v>
      </c>
      <c r="AC2536">
        <v>130</v>
      </c>
      <c r="AD2536">
        <v>0</v>
      </c>
      <c r="AE2536">
        <v>151</v>
      </c>
      <c r="AF2536">
        <v>409</v>
      </c>
      <c r="AG2536">
        <v>0</v>
      </c>
      <c r="AH2536">
        <v>46</v>
      </c>
      <c r="AI2536">
        <v>0</v>
      </c>
      <c r="AJ2536">
        <v>15591</v>
      </c>
      <c r="AK2536">
        <v>0</v>
      </c>
      <c r="AL2536">
        <v>658</v>
      </c>
      <c r="AM2536">
        <v>0</v>
      </c>
      <c r="AN2536">
        <v>10</v>
      </c>
      <c r="AO2536">
        <v>2597</v>
      </c>
      <c r="AP2536">
        <v>0</v>
      </c>
      <c r="AQ2536">
        <v>1264</v>
      </c>
      <c r="AR2536">
        <v>20166</v>
      </c>
      <c r="AS2536">
        <v>0</v>
      </c>
      <c r="AT2536">
        <v>556</v>
      </c>
      <c r="AU2536">
        <v>0</v>
      </c>
      <c r="AV2536">
        <v>4222</v>
      </c>
      <c r="AW2536">
        <v>0</v>
      </c>
      <c r="AX2536">
        <v>4157</v>
      </c>
      <c r="AY2536">
        <v>0</v>
      </c>
      <c r="AZ2536">
        <v>2943</v>
      </c>
      <c r="BA2536">
        <v>2466</v>
      </c>
      <c r="BB2536">
        <v>0</v>
      </c>
      <c r="BC2536">
        <v>164</v>
      </c>
      <c r="BD2536">
        <v>14508</v>
      </c>
      <c r="BE2536">
        <v>17418</v>
      </c>
      <c r="BF2536">
        <v>0</v>
      </c>
      <c r="BG2536">
        <v>3685308</v>
      </c>
      <c r="BH2536">
        <v>0</v>
      </c>
      <c r="BI2536">
        <v>695032</v>
      </c>
      <c r="BJ2536">
        <v>0</v>
      </c>
      <c r="BK2536">
        <v>10322</v>
      </c>
      <c r="BL2536">
        <v>1262651</v>
      </c>
      <c r="BM2536">
        <v>0</v>
      </c>
      <c r="BN2536">
        <v>1335012</v>
      </c>
      <c r="BO2536">
        <v>7005743</v>
      </c>
      <c r="BP2536">
        <v>106707</v>
      </c>
      <c r="BQ2536">
        <v>0</v>
      </c>
      <c r="BR2536">
        <v>810559</v>
      </c>
      <c r="BS2536">
        <v>0</v>
      </c>
      <c r="BT2536">
        <v>798096</v>
      </c>
      <c r="BU2536">
        <v>0</v>
      </c>
      <c r="BV2536">
        <v>565124</v>
      </c>
      <c r="BW2536">
        <v>473522</v>
      </c>
      <c r="BX2536">
        <v>0</v>
      </c>
      <c r="BY2536">
        <v>31415</v>
      </c>
      <c r="BZ2536">
        <v>2785423</v>
      </c>
      <c r="CA2536">
        <v>0</v>
      </c>
      <c r="CB2536">
        <v>39549</v>
      </c>
      <c r="CC2536">
        <v>0</v>
      </c>
      <c r="CD2536">
        <v>368222</v>
      </c>
      <c r="CE2536">
        <v>0</v>
      </c>
      <c r="CF2536">
        <v>0</v>
      </c>
      <c r="CG2536">
        <v>509578</v>
      </c>
      <c r="CH2536">
        <v>0</v>
      </c>
      <c r="CI2536">
        <v>196390</v>
      </c>
      <c r="CJ2536">
        <v>45748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466337</v>
      </c>
      <c r="CQ2536">
        <v>2037564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84577</v>
      </c>
      <c r="CX2536">
        <v>0</v>
      </c>
      <c r="CY2536">
        <v>4127645</v>
      </c>
      <c r="CZ2536">
        <v>0</v>
      </c>
      <c r="DA2536">
        <v>983550</v>
      </c>
      <c r="DB2536">
        <v>0</v>
      </c>
      <c r="DC2536">
        <v>379056</v>
      </c>
      <c r="DD2536">
        <v>1278684</v>
      </c>
      <c r="DE2536">
        <v>0</v>
      </c>
      <c r="DF2536">
        <v>900090</v>
      </c>
      <c r="DG2536">
        <v>7753602</v>
      </c>
      <c r="DH2536">
        <v>0</v>
      </c>
      <c r="DI2536">
        <v>39582370</v>
      </c>
      <c r="DJ2536">
        <v>0</v>
      </c>
      <c r="DK2536">
        <v>31828767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4413061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</row>
    <row r="2537" spans="1:134" x14ac:dyDescent="0.3">
      <c r="A2537">
        <v>106190673</v>
      </c>
      <c r="B2537" t="s">
        <v>1542</v>
      </c>
      <c r="C2537">
        <v>2018</v>
      </c>
      <c r="D2537">
        <v>1</v>
      </c>
      <c r="E2537" s="1">
        <v>43101</v>
      </c>
      <c r="F2537" s="1">
        <v>43190</v>
      </c>
      <c r="G2537" t="s">
        <v>134</v>
      </c>
      <c r="H2537" t="s">
        <v>170</v>
      </c>
      <c r="I2537">
        <v>11</v>
      </c>
      <c r="J2537">
        <v>917</v>
      </c>
      <c r="K2537" t="s">
        <v>187</v>
      </c>
      <c r="L2537" t="s">
        <v>137</v>
      </c>
      <c r="M2537" t="s">
        <v>157</v>
      </c>
      <c r="N2537" t="s">
        <v>2568</v>
      </c>
      <c r="O2537" t="s">
        <v>1544</v>
      </c>
      <c r="P2537" t="s">
        <v>1545</v>
      </c>
      <c r="Q2537">
        <v>91773</v>
      </c>
      <c r="R2537" t="s">
        <v>2569</v>
      </c>
      <c r="S2537">
        <v>101</v>
      </c>
      <c r="T2537">
        <v>101</v>
      </c>
      <c r="U2537">
        <v>50</v>
      </c>
      <c r="V2537">
        <v>252</v>
      </c>
      <c r="W2537">
        <v>272</v>
      </c>
      <c r="X2537">
        <v>34</v>
      </c>
      <c r="Y2537">
        <v>147</v>
      </c>
      <c r="Z2537">
        <v>0</v>
      </c>
      <c r="AA2537">
        <v>0</v>
      </c>
      <c r="AB2537">
        <v>48</v>
      </c>
      <c r="AC2537">
        <v>196</v>
      </c>
      <c r="AD2537">
        <v>0</v>
      </c>
      <c r="AE2537">
        <v>50</v>
      </c>
      <c r="AF2537">
        <v>999</v>
      </c>
      <c r="AG2537">
        <v>0</v>
      </c>
      <c r="AH2537">
        <v>1136</v>
      </c>
      <c r="AI2537">
        <v>921</v>
      </c>
      <c r="AJ2537">
        <v>120</v>
      </c>
      <c r="AK2537">
        <v>587</v>
      </c>
      <c r="AL2537">
        <v>0</v>
      </c>
      <c r="AM2537">
        <v>0</v>
      </c>
      <c r="AN2537">
        <v>149</v>
      </c>
      <c r="AO2537">
        <v>546</v>
      </c>
      <c r="AP2537">
        <v>0</v>
      </c>
      <c r="AQ2537">
        <v>111</v>
      </c>
      <c r="AR2537">
        <v>3570</v>
      </c>
      <c r="AS2537">
        <v>0</v>
      </c>
      <c r="AT2537">
        <v>434</v>
      </c>
      <c r="AU2537">
        <v>487</v>
      </c>
      <c r="AV2537">
        <v>367</v>
      </c>
      <c r="AW2537">
        <v>1568</v>
      </c>
      <c r="AX2537">
        <v>0</v>
      </c>
      <c r="AY2537">
        <v>0</v>
      </c>
      <c r="AZ2537">
        <v>632</v>
      </c>
      <c r="BA2537">
        <v>1345</v>
      </c>
      <c r="BB2537">
        <v>0</v>
      </c>
      <c r="BC2537">
        <v>266</v>
      </c>
      <c r="BD2537">
        <v>5099</v>
      </c>
      <c r="BE2537">
        <v>11161225</v>
      </c>
      <c r="BF2537">
        <v>11086908</v>
      </c>
      <c r="BG2537">
        <v>1130704</v>
      </c>
      <c r="BH2537">
        <v>5853362</v>
      </c>
      <c r="BI2537">
        <v>0</v>
      </c>
      <c r="BJ2537">
        <v>0</v>
      </c>
      <c r="BK2537">
        <v>1774972</v>
      </c>
      <c r="BL2537">
        <v>7332418</v>
      </c>
      <c r="BM2537">
        <v>0</v>
      </c>
      <c r="BN2537">
        <v>1438800</v>
      </c>
      <c r="BO2537">
        <v>39778389</v>
      </c>
      <c r="BP2537">
        <v>2037658</v>
      </c>
      <c r="BQ2537">
        <v>3066314</v>
      </c>
      <c r="BR2537">
        <v>1351664</v>
      </c>
      <c r="BS2537">
        <v>5673508</v>
      </c>
      <c r="BT2537">
        <v>0</v>
      </c>
      <c r="BU2537">
        <v>0</v>
      </c>
      <c r="BV2537">
        <v>2392047</v>
      </c>
      <c r="BW2537">
        <v>8017522</v>
      </c>
      <c r="BX2537">
        <v>0</v>
      </c>
      <c r="BY2537">
        <v>990133</v>
      </c>
      <c r="BZ2537">
        <v>23528846</v>
      </c>
      <c r="CA2537">
        <v>400742</v>
      </c>
      <c r="CB2537">
        <v>9869236</v>
      </c>
      <c r="CC2537">
        <v>10680115</v>
      </c>
      <c r="CD2537">
        <v>1788769</v>
      </c>
      <c r="CE2537">
        <v>9675005</v>
      </c>
      <c r="CF2537">
        <v>0</v>
      </c>
      <c r="CG2537">
        <v>0</v>
      </c>
      <c r="CH2537">
        <v>0</v>
      </c>
      <c r="CI2537">
        <v>2510751</v>
      </c>
      <c r="CJ2537">
        <v>11035685</v>
      </c>
      <c r="CK2537">
        <v>0</v>
      </c>
      <c r="CL2537">
        <v>104285</v>
      </c>
      <c r="CM2537">
        <v>0</v>
      </c>
      <c r="CN2537">
        <v>0</v>
      </c>
      <c r="CO2537">
        <v>0</v>
      </c>
      <c r="CP2537">
        <v>1164702</v>
      </c>
      <c r="CQ2537">
        <v>4722929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329647</v>
      </c>
      <c r="CX2537">
        <v>3473107</v>
      </c>
      <c r="CY2537">
        <v>693599</v>
      </c>
      <c r="CZ2537">
        <v>1851865</v>
      </c>
      <c r="DA2537">
        <v>0</v>
      </c>
      <c r="DB2537">
        <v>0</v>
      </c>
      <c r="DC2537">
        <v>1656268</v>
      </c>
      <c r="DD2537">
        <v>4314255</v>
      </c>
      <c r="DE2537">
        <v>0</v>
      </c>
      <c r="DF2537">
        <v>759204</v>
      </c>
      <c r="DG2537">
        <v>16077945</v>
      </c>
      <c r="DH2537">
        <v>126128</v>
      </c>
      <c r="DI2537">
        <v>14656509</v>
      </c>
      <c r="DJ2537">
        <v>0</v>
      </c>
      <c r="DK2537">
        <v>66534</v>
      </c>
      <c r="DL2537">
        <v>0</v>
      </c>
      <c r="DM2537">
        <v>0</v>
      </c>
      <c r="DN2537">
        <v>0</v>
      </c>
      <c r="DO2537">
        <v>0</v>
      </c>
      <c r="DP2537">
        <v>353447</v>
      </c>
      <c r="DQ2537">
        <v>17312701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</row>
    <row r="2538" spans="1:134" x14ac:dyDescent="0.3">
      <c r="A2538">
        <v>106190200</v>
      </c>
      <c r="B2538" t="s">
        <v>1547</v>
      </c>
      <c r="C2538">
        <v>2018</v>
      </c>
      <c r="D2538">
        <v>1</v>
      </c>
      <c r="E2538" s="1">
        <v>43101</v>
      </c>
      <c r="F2538" s="1">
        <v>43190</v>
      </c>
      <c r="G2538" t="s">
        <v>134</v>
      </c>
      <c r="H2538" t="s">
        <v>170</v>
      </c>
      <c r="I2538">
        <v>11</v>
      </c>
      <c r="J2538">
        <v>913</v>
      </c>
      <c r="K2538" t="s">
        <v>164</v>
      </c>
      <c r="L2538" t="s">
        <v>137</v>
      </c>
      <c r="M2538" t="s">
        <v>157</v>
      </c>
      <c r="N2538" t="s">
        <v>2570</v>
      </c>
      <c r="O2538" t="s">
        <v>1549</v>
      </c>
      <c r="P2538" t="s">
        <v>1550</v>
      </c>
      <c r="Q2538">
        <v>91776</v>
      </c>
      <c r="R2538" t="s">
        <v>1551</v>
      </c>
      <c r="S2538">
        <v>273</v>
      </c>
      <c r="T2538">
        <v>273</v>
      </c>
      <c r="U2538">
        <v>273</v>
      </c>
      <c r="V2538">
        <v>741</v>
      </c>
      <c r="W2538">
        <v>423</v>
      </c>
      <c r="X2538">
        <v>225</v>
      </c>
      <c r="Y2538">
        <v>647</v>
      </c>
      <c r="Z2538">
        <v>0</v>
      </c>
      <c r="AA2538">
        <v>0</v>
      </c>
      <c r="AB2538">
        <v>39</v>
      </c>
      <c r="AC2538">
        <v>310</v>
      </c>
      <c r="AD2538">
        <v>1</v>
      </c>
      <c r="AE2538">
        <v>83</v>
      </c>
      <c r="AF2538">
        <v>2469</v>
      </c>
      <c r="AG2538">
        <v>0</v>
      </c>
      <c r="AH2538">
        <v>6063</v>
      </c>
      <c r="AI2538">
        <v>1951</v>
      </c>
      <c r="AJ2538">
        <v>1904</v>
      </c>
      <c r="AK2538">
        <v>4201</v>
      </c>
      <c r="AL2538">
        <v>0</v>
      </c>
      <c r="AM2538">
        <v>0</v>
      </c>
      <c r="AN2538">
        <v>189</v>
      </c>
      <c r="AO2538">
        <v>1308</v>
      </c>
      <c r="AP2538">
        <v>2</v>
      </c>
      <c r="AQ2538">
        <v>195</v>
      </c>
      <c r="AR2538">
        <v>15813</v>
      </c>
      <c r="AS2538">
        <v>0</v>
      </c>
      <c r="AT2538">
        <v>1185</v>
      </c>
      <c r="AU2538">
        <v>627</v>
      </c>
      <c r="AV2538">
        <v>539</v>
      </c>
      <c r="AW2538">
        <v>3202</v>
      </c>
      <c r="AX2538">
        <v>0</v>
      </c>
      <c r="AY2538">
        <v>0</v>
      </c>
      <c r="AZ2538">
        <v>210</v>
      </c>
      <c r="BA2538">
        <v>1137</v>
      </c>
      <c r="BB2538">
        <v>24</v>
      </c>
      <c r="BC2538">
        <v>597</v>
      </c>
      <c r="BD2538">
        <v>7521</v>
      </c>
      <c r="BE2538">
        <v>78866194</v>
      </c>
      <c r="BF2538">
        <v>30296161</v>
      </c>
      <c r="BG2538">
        <v>18258293</v>
      </c>
      <c r="BH2538">
        <v>56801640</v>
      </c>
      <c r="BI2538">
        <v>0</v>
      </c>
      <c r="BJ2538">
        <v>0</v>
      </c>
      <c r="BK2538">
        <v>2968367</v>
      </c>
      <c r="BL2538">
        <v>21307762</v>
      </c>
      <c r="BM2538">
        <v>29319</v>
      </c>
      <c r="BN2538">
        <v>3732229</v>
      </c>
      <c r="BO2538">
        <v>212259965</v>
      </c>
      <c r="BP2538">
        <v>19002761</v>
      </c>
      <c r="BQ2538">
        <v>9135095</v>
      </c>
      <c r="BR2538">
        <v>2795668</v>
      </c>
      <c r="BS2538">
        <v>20947981</v>
      </c>
      <c r="BT2538">
        <v>0</v>
      </c>
      <c r="BU2538">
        <v>0</v>
      </c>
      <c r="BV2538">
        <v>1333160</v>
      </c>
      <c r="BW2538">
        <v>11064523</v>
      </c>
      <c r="BX2538">
        <v>160828</v>
      </c>
      <c r="BY2538">
        <v>2621491</v>
      </c>
      <c r="BZ2538">
        <v>67061507</v>
      </c>
      <c r="CA2538">
        <v>57234</v>
      </c>
      <c r="CB2538">
        <v>84492450</v>
      </c>
      <c r="CC2538">
        <v>34750404</v>
      </c>
      <c r="CD2538">
        <v>7661469</v>
      </c>
      <c r="CE2538">
        <v>71940878</v>
      </c>
      <c r="CF2538">
        <v>0</v>
      </c>
      <c r="CG2538">
        <v>0</v>
      </c>
      <c r="CH2538">
        <v>0</v>
      </c>
      <c r="CI2538">
        <v>3695873</v>
      </c>
      <c r="CJ2538">
        <v>22779026</v>
      </c>
      <c r="CK2538">
        <v>0</v>
      </c>
      <c r="CL2538">
        <v>190147</v>
      </c>
      <c r="CM2538">
        <v>0</v>
      </c>
      <c r="CN2538">
        <v>0</v>
      </c>
      <c r="CO2538">
        <v>0</v>
      </c>
      <c r="CP2538">
        <v>5814307</v>
      </c>
      <c r="CQ2538">
        <v>231381788</v>
      </c>
      <c r="CR2538">
        <v>751964</v>
      </c>
      <c r="CS2538">
        <v>0</v>
      </c>
      <c r="CT2538">
        <v>0</v>
      </c>
      <c r="CU2538">
        <v>0</v>
      </c>
      <c r="CV2538">
        <v>751964</v>
      </c>
      <c r="CW2538">
        <v>13376505</v>
      </c>
      <c r="CX2538">
        <v>5432816</v>
      </c>
      <c r="CY2538">
        <v>13392492</v>
      </c>
      <c r="CZ2538">
        <v>5808743</v>
      </c>
      <c r="DA2538">
        <v>0</v>
      </c>
      <c r="DB2538">
        <v>0</v>
      </c>
      <c r="DC2538">
        <v>605654</v>
      </c>
      <c r="DD2538">
        <v>9593259</v>
      </c>
      <c r="DE2538">
        <v>0</v>
      </c>
      <c r="DF2538">
        <v>482179</v>
      </c>
      <c r="DG2538">
        <v>48691648</v>
      </c>
      <c r="DH2538">
        <v>71823</v>
      </c>
      <c r="DI2538">
        <v>48070975</v>
      </c>
      <c r="DJ2538">
        <v>24740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240178</v>
      </c>
      <c r="DQ2538">
        <v>6889644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</row>
    <row r="2539" spans="1:134" x14ac:dyDescent="0.3">
      <c r="A2539">
        <v>106331326</v>
      </c>
      <c r="B2539" t="s">
        <v>1552</v>
      </c>
      <c r="C2539">
        <v>2018</v>
      </c>
      <c r="D2539">
        <v>1</v>
      </c>
      <c r="E2539" s="1">
        <v>43101</v>
      </c>
      <c r="F2539" s="1">
        <v>43190</v>
      </c>
      <c r="G2539" t="s">
        <v>134</v>
      </c>
      <c r="H2539" t="s">
        <v>482</v>
      </c>
      <c r="I2539">
        <v>12</v>
      </c>
      <c r="J2539">
        <v>1107</v>
      </c>
      <c r="K2539" t="s">
        <v>136</v>
      </c>
      <c r="L2539" t="s">
        <v>137</v>
      </c>
      <c r="M2539" t="s">
        <v>214</v>
      </c>
      <c r="N2539" t="s">
        <v>2571</v>
      </c>
      <c r="O2539" t="s">
        <v>1554</v>
      </c>
      <c r="P2539" t="s">
        <v>1555</v>
      </c>
      <c r="Q2539">
        <v>92220</v>
      </c>
      <c r="R2539" t="s">
        <v>2233</v>
      </c>
      <c r="S2539">
        <v>79</v>
      </c>
      <c r="T2539">
        <v>79</v>
      </c>
      <c r="U2539">
        <v>79</v>
      </c>
      <c r="V2539">
        <v>200</v>
      </c>
      <c r="W2539">
        <v>223</v>
      </c>
      <c r="X2539">
        <v>50</v>
      </c>
      <c r="Y2539">
        <v>235</v>
      </c>
      <c r="Z2539">
        <v>0</v>
      </c>
      <c r="AA2539">
        <v>0</v>
      </c>
      <c r="AB2539">
        <v>146</v>
      </c>
      <c r="AC2539">
        <v>0</v>
      </c>
      <c r="AD2539">
        <v>7</v>
      </c>
      <c r="AE2539">
        <v>20</v>
      </c>
      <c r="AF2539">
        <v>881</v>
      </c>
      <c r="AG2539">
        <v>0</v>
      </c>
      <c r="AH2539">
        <v>937</v>
      </c>
      <c r="AI2539">
        <v>987</v>
      </c>
      <c r="AJ2539">
        <v>146</v>
      </c>
      <c r="AK2539">
        <v>710</v>
      </c>
      <c r="AL2539">
        <v>0</v>
      </c>
      <c r="AM2539">
        <v>0</v>
      </c>
      <c r="AN2539">
        <v>528</v>
      </c>
      <c r="AO2539">
        <v>0</v>
      </c>
      <c r="AP2539">
        <v>30</v>
      </c>
      <c r="AQ2539">
        <v>74</v>
      </c>
      <c r="AR2539">
        <v>3412</v>
      </c>
      <c r="AS2539">
        <v>0</v>
      </c>
      <c r="AT2539">
        <v>1119</v>
      </c>
      <c r="AU2539">
        <v>1842</v>
      </c>
      <c r="AV2539">
        <v>863</v>
      </c>
      <c r="AW2539">
        <v>5797</v>
      </c>
      <c r="AX2539">
        <v>0</v>
      </c>
      <c r="AY2539">
        <v>0</v>
      </c>
      <c r="AZ2539">
        <v>2337</v>
      </c>
      <c r="BA2539">
        <v>0</v>
      </c>
      <c r="BB2539">
        <v>0</v>
      </c>
      <c r="BC2539">
        <v>914</v>
      </c>
      <c r="BD2539">
        <v>12872</v>
      </c>
      <c r="BE2539">
        <v>7961961</v>
      </c>
      <c r="BF2539">
        <v>9170217</v>
      </c>
      <c r="BG2539">
        <v>1169929</v>
      </c>
      <c r="BH2539">
        <v>6485188</v>
      </c>
      <c r="BI2539">
        <v>0</v>
      </c>
      <c r="BJ2539">
        <v>0</v>
      </c>
      <c r="BK2539">
        <v>5020470</v>
      </c>
      <c r="BL2539">
        <v>0</v>
      </c>
      <c r="BM2539">
        <v>275375</v>
      </c>
      <c r="BN2539">
        <v>555092</v>
      </c>
      <c r="BO2539">
        <v>30638232</v>
      </c>
      <c r="BP2539">
        <v>6629416</v>
      </c>
      <c r="BQ2539">
        <v>10980599</v>
      </c>
      <c r="BR2539">
        <v>1939703</v>
      </c>
      <c r="BS2539">
        <v>14911742</v>
      </c>
      <c r="BT2539">
        <v>0</v>
      </c>
      <c r="BU2539">
        <v>0</v>
      </c>
      <c r="BV2539">
        <v>9675168</v>
      </c>
      <c r="BW2539">
        <v>0</v>
      </c>
      <c r="BX2539">
        <v>0</v>
      </c>
      <c r="BY2539">
        <v>4666851</v>
      </c>
      <c r="BZ2539">
        <v>48803479</v>
      </c>
      <c r="CA2539">
        <v>3669343</v>
      </c>
      <c r="CB2539">
        <v>13335529</v>
      </c>
      <c r="CC2539">
        <v>4252210</v>
      </c>
      <c r="CD2539">
        <v>2546438</v>
      </c>
      <c r="CE2539">
        <v>18730104</v>
      </c>
      <c r="CF2539">
        <v>-413004</v>
      </c>
      <c r="CG2539">
        <v>0</v>
      </c>
      <c r="CH2539">
        <v>0</v>
      </c>
      <c r="CI2539">
        <v>14027159</v>
      </c>
      <c r="CJ2539">
        <v>0</v>
      </c>
      <c r="CK2539">
        <v>0</v>
      </c>
      <c r="CL2539">
        <v>275375</v>
      </c>
      <c r="CM2539">
        <v>0</v>
      </c>
      <c r="CN2539">
        <v>0</v>
      </c>
      <c r="CO2539">
        <v>0</v>
      </c>
      <c r="CP2539">
        <v>0</v>
      </c>
      <c r="CQ2539">
        <v>56423154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255848</v>
      </c>
      <c r="CX2539">
        <v>15898606</v>
      </c>
      <c r="CY2539">
        <v>563194</v>
      </c>
      <c r="CZ2539">
        <v>3079830</v>
      </c>
      <c r="DA2539">
        <v>0</v>
      </c>
      <c r="DB2539">
        <v>0</v>
      </c>
      <c r="DC2539">
        <v>668479</v>
      </c>
      <c r="DD2539">
        <v>0</v>
      </c>
      <c r="DE2539">
        <v>0</v>
      </c>
      <c r="DF2539">
        <v>1552600</v>
      </c>
      <c r="DG2539">
        <v>23018557</v>
      </c>
      <c r="DH2539">
        <v>6039315</v>
      </c>
      <c r="DI2539">
        <v>21027725</v>
      </c>
      <c r="DJ2539">
        <v>0</v>
      </c>
      <c r="DK2539">
        <v>1844522</v>
      </c>
      <c r="DL2539">
        <v>0</v>
      </c>
      <c r="DM2539">
        <v>0</v>
      </c>
      <c r="DN2539">
        <v>0</v>
      </c>
      <c r="DO2539">
        <v>0</v>
      </c>
      <c r="DP2539">
        <v>99203</v>
      </c>
      <c r="DQ2539">
        <v>102955974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</row>
    <row r="2540" spans="1:134" x14ac:dyDescent="0.3">
      <c r="A2540">
        <v>106394003</v>
      </c>
      <c r="B2540" t="s">
        <v>1557</v>
      </c>
      <c r="C2540">
        <v>2018</v>
      </c>
      <c r="D2540">
        <v>1</v>
      </c>
      <c r="E2540" s="1">
        <v>43101</v>
      </c>
      <c r="F2540" s="1">
        <v>43190</v>
      </c>
      <c r="G2540" t="s">
        <v>134</v>
      </c>
      <c r="H2540" t="s">
        <v>506</v>
      </c>
      <c r="I2540">
        <v>6</v>
      </c>
      <c r="J2540">
        <v>507</v>
      </c>
      <c r="K2540" t="s">
        <v>213</v>
      </c>
      <c r="L2540" t="s">
        <v>310</v>
      </c>
      <c r="M2540" t="s">
        <v>157</v>
      </c>
      <c r="N2540" t="s">
        <v>2572</v>
      </c>
      <c r="O2540" t="s">
        <v>1559</v>
      </c>
      <c r="P2540" t="s">
        <v>509</v>
      </c>
      <c r="Q2540">
        <v>95202</v>
      </c>
      <c r="R2540" t="s">
        <v>2573</v>
      </c>
      <c r="S2540">
        <v>16</v>
      </c>
      <c r="T2540">
        <v>16</v>
      </c>
      <c r="U2540">
        <v>16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88</v>
      </c>
      <c r="AF2540">
        <v>88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1440</v>
      </c>
      <c r="AR2540">
        <v>144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1819913</v>
      </c>
      <c r="BO2540">
        <v>1819913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819913</v>
      </c>
      <c r="DG2540">
        <v>1819913</v>
      </c>
      <c r="DH2540">
        <v>0</v>
      </c>
      <c r="DI2540">
        <v>1819913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</row>
    <row r="2541" spans="1:134" x14ac:dyDescent="0.3">
      <c r="A2541">
        <v>106391010</v>
      </c>
      <c r="B2541" t="s">
        <v>1565</v>
      </c>
      <c r="C2541">
        <v>2018</v>
      </c>
      <c r="D2541">
        <v>1</v>
      </c>
      <c r="E2541" s="1">
        <v>43101</v>
      </c>
      <c r="F2541" s="1">
        <v>43190</v>
      </c>
      <c r="G2541" t="s">
        <v>134</v>
      </c>
      <c r="H2541" t="s">
        <v>506</v>
      </c>
      <c r="I2541">
        <v>6</v>
      </c>
      <c r="J2541">
        <v>507</v>
      </c>
      <c r="K2541" t="s">
        <v>213</v>
      </c>
      <c r="L2541" t="s">
        <v>137</v>
      </c>
      <c r="M2541" t="s">
        <v>138</v>
      </c>
      <c r="N2541" t="s">
        <v>2574</v>
      </c>
      <c r="O2541" t="s">
        <v>1567</v>
      </c>
      <c r="P2541" t="s">
        <v>1568</v>
      </c>
      <c r="Q2541">
        <v>95231</v>
      </c>
      <c r="R2541" t="s">
        <v>1569</v>
      </c>
      <c r="S2541">
        <v>196</v>
      </c>
      <c r="T2541">
        <v>181</v>
      </c>
      <c r="U2541">
        <v>134</v>
      </c>
      <c r="V2541">
        <v>403</v>
      </c>
      <c r="W2541">
        <v>0</v>
      </c>
      <c r="X2541">
        <v>583</v>
      </c>
      <c r="Y2541">
        <v>969</v>
      </c>
      <c r="Z2541">
        <v>0</v>
      </c>
      <c r="AA2541">
        <v>0</v>
      </c>
      <c r="AB2541">
        <v>705</v>
      </c>
      <c r="AC2541">
        <v>0</v>
      </c>
      <c r="AD2541">
        <v>17</v>
      </c>
      <c r="AE2541">
        <v>36</v>
      </c>
      <c r="AF2541">
        <v>2713</v>
      </c>
      <c r="AG2541">
        <v>0</v>
      </c>
      <c r="AH2541">
        <v>1931</v>
      </c>
      <c r="AI2541">
        <v>0</v>
      </c>
      <c r="AJ2541">
        <v>2871</v>
      </c>
      <c r="AK2541">
        <v>3706</v>
      </c>
      <c r="AL2541">
        <v>0</v>
      </c>
      <c r="AM2541">
        <v>0</v>
      </c>
      <c r="AN2541">
        <v>3357</v>
      </c>
      <c r="AO2541">
        <v>0</v>
      </c>
      <c r="AP2541">
        <v>101</v>
      </c>
      <c r="AQ2541">
        <v>93</v>
      </c>
      <c r="AR2541">
        <v>12059</v>
      </c>
      <c r="AS2541">
        <v>0</v>
      </c>
      <c r="AT2541">
        <v>10490</v>
      </c>
      <c r="AU2541">
        <v>0</v>
      </c>
      <c r="AV2541">
        <v>6009</v>
      </c>
      <c r="AW2541">
        <v>24599</v>
      </c>
      <c r="AX2541">
        <v>0</v>
      </c>
      <c r="AY2541">
        <v>0</v>
      </c>
      <c r="AZ2541">
        <v>9341</v>
      </c>
      <c r="BA2541">
        <v>0</v>
      </c>
      <c r="BB2541">
        <v>228</v>
      </c>
      <c r="BC2541">
        <v>2631</v>
      </c>
      <c r="BD2541">
        <v>53298</v>
      </c>
      <c r="BE2541">
        <v>42838326</v>
      </c>
      <c r="BF2541">
        <v>0</v>
      </c>
      <c r="BG2541">
        <v>48519550</v>
      </c>
      <c r="BH2541">
        <v>70122829</v>
      </c>
      <c r="BI2541">
        <v>0</v>
      </c>
      <c r="BJ2541">
        <v>0</v>
      </c>
      <c r="BK2541">
        <v>64435542</v>
      </c>
      <c r="BL2541">
        <v>0</v>
      </c>
      <c r="BM2541">
        <v>1745375</v>
      </c>
      <c r="BN2541">
        <v>1554689</v>
      </c>
      <c r="BO2541">
        <v>229216311</v>
      </c>
      <c r="BP2541">
        <v>26514039</v>
      </c>
      <c r="BQ2541">
        <v>0</v>
      </c>
      <c r="BR2541">
        <v>14443808</v>
      </c>
      <c r="BS2541">
        <v>54197267</v>
      </c>
      <c r="BT2541">
        <v>0</v>
      </c>
      <c r="BU2541">
        <v>0</v>
      </c>
      <c r="BV2541">
        <v>25296199</v>
      </c>
      <c r="BW2541">
        <v>0</v>
      </c>
      <c r="BX2541">
        <v>166111</v>
      </c>
      <c r="BY2541">
        <v>6505381</v>
      </c>
      <c r="BZ2541">
        <v>127122805</v>
      </c>
      <c r="CA2541">
        <v>6936538</v>
      </c>
      <c r="CB2541">
        <v>55692487</v>
      </c>
      <c r="CC2541">
        <v>0</v>
      </c>
      <c r="CD2541">
        <v>47728051</v>
      </c>
      <c r="CE2541">
        <v>114555866</v>
      </c>
      <c r="CF2541">
        <v>0</v>
      </c>
      <c r="CG2541">
        <v>0</v>
      </c>
      <c r="CH2541">
        <v>0</v>
      </c>
      <c r="CI2541">
        <v>50005721</v>
      </c>
      <c r="CJ2541">
        <v>0</v>
      </c>
      <c r="CK2541">
        <v>0</v>
      </c>
      <c r="CL2541">
        <v>1123532</v>
      </c>
      <c r="CM2541">
        <v>0</v>
      </c>
      <c r="CN2541">
        <v>0</v>
      </c>
      <c r="CO2541">
        <v>0</v>
      </c>
      <c r="CP2541">
        <v>0</v>
      </c>
      <c r="CQ2541">
        <v>276042195</v>
      </c>
      <c r="CR2541">
        <v>0</v>
      </c>
      <c r="CS2541">
        <v>13543485</v>
      </c>
      <c r="CT2541">
        <v>0</v>
      </c>
      <c r="CU2541">
        <v>0</v>
      </c>
      <c r="CV2541">
        <v>13543485</v>
      </c>
      <c r="CW2541">
        <v>13659878</v>
      </c>
      <c r="CX2541">
        <v>0</v>
      </c>
      <c r="CY2541">
        <v>12858504</v>
      </c>
      <c r="CZ2541">
        <v>27376818</v>
      </c>
      <c r="DA2541">
        <v>0</v>
      </c>
      <c r="DB2541">
        <v>0</v>
      </c>
      <c r="DC2541">
        <v>38821673</v>
      </c>
      <c r="DD2541">
        <v>0</v>
      </c>
      <c r="DE2541">
        <v>0</v>
      </c>
      <c r="DF2541">
        <v>1123533</v>
      </c>
      <c r="DG2541">
        <v>93840406</v>
      </c>
      <c r="DH2541">
        <v>9086031</v>
      </c>
      <c r="DI2541">
        <v>97949325</v>
      </c>
      <c r="DJ2541">
        <v>0</v>
      </c>
      <c r="DK2541">
        <v>534603</v>
      </c>
      <c r="DL2541">
        <v>0</v>
      </c>
      <c r="DM2541">
        <v>0</v>
      </c>
      <c r="DN2541">
        <v>0</v>
      </c>
      <c r="DO2541">
        <v>0</v>
      </c>
      <c r="DP2541">
        <v>9921308</v>
      </c>
      <c r="DQ2541">
        <v>11474430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</row>
    <row r="2542" spans="1:134" x14ac:dyDescent="0.3">
      <c r="A2542">
        <v>106104023</v>
      </c>
      <c r="B2542" t="s">
        <v>2234</v>
      </c>
      <c r="C2542">
        <v>2018</v>
      </c>
      <c r="D2542">
        <v>1</v>
      </c>
      <c r="E2542" s="1">
        <v>43101</v>
      </c>
      <c r="F2542" s="1">
        <v>43190</v>
      </c>
      <c r="G2542" t="s">
        <v>134</v>
      </c>
      <c r="H2542" t="s">
        <v>151</v>
      </c>
      <c r="I2542">
        <v>9</v>
      </c>
      <c r="J2542">
        <v>605</v>
      </c>
      <c r="K2542" t="s">
        <v>171</v>
      </c>
      <c r="L2542" t="s">
        <v>137</v>
      </c>
      <c r="M2542" t="s">
        <v>157</v>
      </c>
      <c r="N2542" t="s">
        <v>2575</v>
      </c>
      <c r="O2542" t="s">
        <v>1572</v>
      </c>
      <c r="P2542" t="s">
        <v>357</v>
      </c>
      <c r="Q2542">
        <v>93720</v>
      </c>
      <c r="R2542" t="s">
        <v>1573</v>
      </c>
      <c r="S2542">
        <v>62</v>
      </c>
      <c r="T2542">
        <v>62</v>
      </c>
      <c r="U2542">
        <v>62</v>
      </c>
      <c r="V2542">
        <v>263</v>
      </c>
      <c r="W2542">
        <v>34</v>
      </c>
      <c r="X2542">
        <v>7</v>
      </c>
      <c r="Y2542">
        <v>2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40</v>
      </c>
      <c r="AF2542">
        <v>367</v>
      </c>
      <c r="AG2542">
        <v>0</v>
      </c>
      <c r="AH2542">
        <v>3241</v>
      </c>
      <c r="AI2542">
        <v>485</v>
      </c>
      <c r="AJ2542">
        <v>77</v>
      </c>
      <c r="AK2542">
        <v>292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702</v>
      </c>
      <c r="AR2542">
        <v>4797</v>
      </c>
      <c r="AS2542">
        <v>0</v>
      </c>
      <c r="AT2542">
        <v>3832</v>
      </c>
      <c r="AU2542">
        <v>727</v>
      </c>
      <c r="AV2542">
        <v>0</v>
      </c>
      <c r="AW2542">
        <v>363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2187</v>
      </c>
      <c r="BD2542">
        <v>7109</v>
      </c>
      <c r="BE2542">
        <v>10979005</v>
      </c>
      <c r="BF2542">
        <v>1530817</v>
      </c>
      <c r="BG2542">
        <v>252848</v>
      </c>
      <c r="BH2542">
        <v>92333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1530817</v>
      </c>
      <c r="BO2542">
        <v>15216817</v>
      </c>
      <c r="BP2542">
        <v>1055964</v>
      </c>
      <c r="BQ2542">
        <v>190171</v>
      </c>
      <c r="BR2542">
        <v>0</v>
      </c>
      <c r="BS2542">
        <v>125127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644168</v>
      </c>
      <c r="BZ2542">
        <v>2015430</v>
      </c>
      <c r="CA2542">
        <v>124934</v>
      </c>
      <c r="CB2542">
        <v>4850599</v>
      </c>
      <c r="CC2542">
        <v>1498917</v>
      </c>
      <c r="CD2542">
        <v>211052</v>
      </c>
      <c r="CE2542">
        <v>329512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868730</v>
      </c>
      <c r="CQ2542">
        <v>7883744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7059436</v>
      </c>
      <c r="CX2542">
        <v>222071</v>
      </c>
      <c r="CY2542">
        <v>41796</v>
      </c>
      <c r="CZ2542">
        <v>718945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306255</v>
      </c>
      <c r="DG2542">
        <v>9348503</v>
      </c>
      <c r="DH2542">
        <v>28992</v>
      </c>
      <c r="DI2542">
        <v>6542857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39333</v>
      </c>
      <c r="DQ2542">
        <v>67624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</row>
    <row r="2543" spans="1:134" x14ac:dyDescent="0.3">
      <c r="A2543">
        <v>106013619</v>
      </c>
      <c r="B2543" t="s">
        <v>1578</v>
      </c>
      <c r="C2543">
        <v>2018</v>
      </c>
      <c r="D2543">
        <v>1</v>
      </c>
      <c r="E2543" s="1">
        <v>43101</v>
      </c>
      <c r="F2543" s="1">
        <v>43190</v>
      </c>
      <c r="G2543" t="s">
        <v>134</v>
      </c>
      <c r="H2543" t="s">
        <v>163</v>
      </c>
      <c r="I2543">
        <v>5</v>
      </c>
      <c r="J2543">
        <v>421</v>
      </c>
      <c r="K2543" t="s">
        <v>213</v>
      </c>
      <c r="L2543" t="s">
        <v>137</v>
      </c>
      <c r="M2543" t="s">
        <v>157</v>
      </c>
      <c r="N2543" t="s">
        <v>2261</v>
      </c>
      <c r="O2543" t="s">
        <v>1579</v>
      </c>
      <c r="P2543" t="s">
        <v>890</v>
      </c>
      <c r="Q2543">
        <v>94578</v>
      </c>
      <c r="R2543" t="s">
        <v>168</v>
      </c>
      <c r="S2543">
        <v>93</v>
      </c>
      <c r="T2543">
        <v>48</v>
      </c>
      <c r="U2543">
        <v>48</v>
      </c>
      <c r="V2543">
        <v>335</v>
      </c>
      <c r="W2543">
        <v>37</v>
      </c>
      <c r="X2543">
        <v>46</v>
      </c>
      <c r="Y2543">
        <v>193</v>
      </c>
      <c r="Z2543">
        <v>0</v>
      </c>
      <c r="AA2543">
        <v>8</v>
      </c>
      <c r="AB2543">
        <v>0</v>
      </c>
      <c r="AC2543">
        <v>37</v>
      </c>
      <c r="AD2543">
        <v>0</v>
      </c>
      <c r="AE2543">
        <v>11</v>
      </c>
      <c r="AF2543">
        <v>667</v>
      </c>
      <c r="AG2543">
        <v>0</v>
      </c>
      <c r="AH2543">
        <v>1634</v>
      </c>
      <c r="AI2543">
        <v>201</v>
      </c>
      <c r="AJ2543">
        <v>264</v>
      </c>
      <c r="AK2543">
        <v>639</v>
      </c>
      <c r="AL2543">
        <v>0</v>
      </c>
      <c r="AM2543">
        <v>28</v>
      </c>
      <c r="AN2543">
        <v>0</v>
      </c>
      <c r="AO2543">
        <v>143</v>
      </c>
      <c r="AP2543">
        <v>0</v>
      </c>
      <c r="AQ2543">
        <v>71</v>
      </c>
      <c r="AR2543">
        <v>2980</v>
      </c>
      <c r="AS2543">
        <v>0</v>
      </c>
      <c r="AT2543">
        <v>1894</v>
      </c>
      <c r="AU2543">
        <v>166</v>
      </c>
      <c r="AV2543">
        <v>573</v>
      </c>
      <c r="AW2543">
        <v>4532</v>
      </c>
      <c r="AX2543">
        <v>0</v>
      </c>
      <c r="AY2543">
        <v>273</v>
      </c>
      <c r="AZ2543">
        <v>31</v>
      </c>
      <c r="BA2543">
        <v>922</v>
      </c>
      <c r="BB2543">
        <v>3</v>
      </c>
      <c r="BC2543">
        <v>934</v>
      </c>
      <c r="BD2543">
        <v>9328</v>
      </c>
      <c r="BE2543">
        <v>31629021</v>
      </c>
      <c r="BF2543">
        <v>3113043</v>
      </c>
      <c r="BG2543">
        <v>4310363</v>
      </c>
      <c r="BH2543">
        <v>11899054</v>
      </c>
      <c r="BI2543">
        <v>0</v>
      </c>
      <c r="BJ2543">
        <v>699054</v>
      </c>
      <c r="BK2543">
        <v>0</v>
      </c>
      <c r="BL2543">
        <v>2955549</v>
      </c>
      <c r="BM2543">
        <v>0</v>
      </c>
      <c r="BN2543">
        <v>1177091</v>
      </c>
      <c r="BO2543">
        <v>55783175</v>
      </c>
      <c r="BP2543">
        <v>11694189</v>
      </c>
      <c r="BQ2543">
        <v>1366879</v>
      </c>
      <c r="BR2543">
        <v>3663861</v>
      </c>
      <c r="BS2543">
        <v>20684503</v>
      </c>
      <c r="BT2543">
        <v>0</v>
      </c>
      <c r="BU2543">
        <v>941093</v>
      </c>
      <c r="BV2543">
        <v>207278</v>
      </c>
      <c r="BW2543">
        <v>4108282</v>
      </c>
      <c r="BX2543">
        <v>14315</v>
      </c>
      <c r="BY2543">
        <v>3730106</v>
      </c>
      <c r="BZ2543">
        <v>46410506</v>
      </c>
      <c r="CA2543">
        <v>2426239</v>
      </c>
      <c r="CB2543">
        <v>34849491</v>
      </c>
      <c r="CC2543">
        <v>3569263</v>
      </c>
      <c r="CD2543">
        <v>6415248</v>
      </c>
      <c r="CE2543">
        <v>29560435</v>
      </c>
      <c r="CF2543">
        <v>-722000</v>
      </c>
      <c r="CG2543">
        <v>0</v>
      </c>
      <c r="CH2543">
        <v>682</v>
      </c>
      <c r="CI2543">
        <v>159896</v>
      </c>
      <c r="CJ2543">
        <v>3760768</v>
      </c>
      <c r="CK2543">
        <v>0</v>
      </c>
      <c r="CL2543">
        <v>644950</v>
      </c>
      <c r="CM2543">
        <v>0</v>
      </c>
      <c r="CN2543">
        <v>0</v>
      </c>
      <c r="CO2543">
        <v>0</v>
      </c>
      <c r="CP2543">
        <v>0</v>
      </c>
      <c r="CQ2543">
        <v>80664972</v>
      </c>
      <c r="CR2543">
        <v>0</v>
      </c>
      <c r="CS2543">
        <v>0</v>
      </c>
      <c r="CT2543">
        <v>239014</v>
      </c>
      <c r="CU2543">
        <v>0</v>
      </c>
      <c r="CV2543">
        <v>239014</v>
      </c>
      <c r="CW2543">
        <v>8473719</v>
      </c>
      <c r="CX2543">
        <v>910659</v>
      </c>
      <c r="CY2543">
        <v>2280976</v>
      </c>
      <c r="CZ2543">
        <v>3023122</v>
      </c>
      <c r="DA2543">
        <v>0</v>
      </c>
      <c r="DB2543">
        <v>1878479</v>
      </c>
      <c r="DC2543">
        <v>47382</v>
      </c>
      <c r="DD2543">
        <v>3303063</v>
      </c>
      <c r="DE2543">
        <v>14315</v>
      </c>
      <c r="DF2543">
        <v>1836008</v>
      </c>
      <c r="DG2543">
        <v>21767723</v>
      </c>
      <c r="DH2543">
        <v>18579</v>
      </c>
      <c r="DI2543">
        <v>19477706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1433482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</row>
    <row r="2544" spans="1:134" x14ac:dyDescent="0.3">
      <c r="A2544">
        <v>106404046</v>
      </c>
      <c r="B2544" t="s">
        <v>1580</v>
      </c>
      <c r="C2544">
        <v>2018</v>
      </c>
      <c r="D2544">
        <v>1</v>
      </c>
      <c r="E2544" s="1">
        <v>43101</v>
      </c>
      <c r="F2544" s="1">
        <v>43190</v>
      </c>
      <c r="G2544" t="s">
        <v>134</v>
      </c>
      <c r="H2544" t="s">
        <v>220</v>
      </c>
      <c r="I2544">
        <v>8</v>
      </c>
      <c r="J2544">
        <v>801</v>
      </c>
      <c r="K2544" t="s">
        <v>213</v>
      </c>
      <c r="L2544" t="s">
        <v>310</v>
      </c>
      <c r="M2544" t="s">
        <v>157</v>
      </c>
      <c r="N2544" t="s">
        <v>2577</v>
      </c>
      <c r="O2544" t="s">
        <v>1582</v>
      </c>
      <c r="P2544" t="s">
        <v>653</v>
      </c>
      <c r="Q2544">
        <v>93401</v>
      </c>
      <c r="R2544" t="s">
        <v>1583</v>
      </c>
      <c r="S2544">
        <v>16</v>
      </c>
      <c r="T2544">
        <v>16</v>
      </c>
      <c r="U2544">
        <v>13</v>
      </c>
      <c r="V2544">
        <v>0</v>
      </c>
      <c r="W2544">
        <v>0</v>
      </c>
      <c r="X2544">
        <v>0</v>
      </c>
      <c r="Y2544">
        <v>0</v>
      </c>
      <c r="Z2544">
        <v>77</v>
      </c>
      <c r="AA2544">
        <v>0</v>
      </c>
      <c r="AB2544">
        <v>79</v>
      </c>
      <c r="AC2544">
        <v>3</v>
      </c>
      <c r="AD2544">
        <v>0</v>
      </c>
      <c r="AE2544">
        <v>0</v>
      </c>
      <c r="AF2544">
        <v>159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65</v>
      </c>
      <c r="AM2544">
        <v>0</v>
      </c>
      <c r="AN2544">
        <v>257</v>
      </c>
      <c r="AO2544">
        <v>4</v>
      </c>
      <c r="AP2544">
        <v>0</v>
      </c>
      <c r="AQ2544">
        <v>0</v>
      </c>
      <c r="AR2544">
        <v>626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90364</v>
      </c>
      <c r="BJ2544">
        <v>0</v>
      </c>
      <c r="BK2544">
        <v>461859</v>
      </c>
      <c r="BL2544">
        <v>7302</v>
      </c>
      <c r="BM2544">
        <v>0</v>
      </c>
      <c r="BN2544">
        <v>0</v>
      </c>
      <c r="BO2544">
        <v>659525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190364</v>
      </c>
      <c r="DB2544">
        <v>0</v>
      </c>
      <c r="DC2544">
        <v>461859</v>
      </c>
      <c r="DD2544">
        <v>7302</v>
      </c>
      <c r="DE2544">
        <v>0</v>
      </c>
      <c r="DF2544">
        <v>0</v>
      </c>
      <c r="DG2544">
        <v>659525</v>
      </c>
      <c r="DH2544">
        <v>0</v>
      </c>
      <c r="DI2544">
        <v>1218345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</row>
    <row r="2545" spans="1:134" x14ac:dyDescent="0.3">
      <c r="A2545">
        <v>106410782</v>
      </c>
      <c r="B2545" t="s">
        <v>1584</v>
      </c>
      <c r="C2545">
        <v>2018</v>
      </c>
      <c r="D2545">
        <v>1</v>
      </c>
      <c r="E2545" s="1">
        <v>43101</v>
      </c>
      <c r="F2545" s="1">
        <v>43190</v>
      </c>
      <c r="G2545" t="s">
        <v>134</v>
      </c>
      <c r="H2545" t="s">
        <v>868</v>
      </c>
      <c r="I2545">
        <v>4</v>
      </c>
      <c r="J2545">
        <v>427</v>
      </c>
      <c r="K2545" t="s">
        <v>213</v>
      </c>
      <c r="L2545" t="s">
        <v>137</v>
      </c>
      <c r="M2545" t="s">
        <v>157</v>
      </c>
      <c r="N2545" t="s">
        <v>2578</v>
      </c>
      <c r="O2545" t="s">
        <v>1586</v>
      </c>
      <c r="P2545" t="s">
        <v>1587</v>
      </c>
      <c r="Q2545">
        <v>94403</v>
      </c>
      <c r="R2545" t="s">
        <v>1588</v>
      </c>
      <c r="S2545">
        <v>509</v>
      </c>
      <c r="T2545">
        <v>509</v>
      </c>
      <c r="U2545">
        <v>509</v>
      </c>
      <c r="V2545">
        <v>134</v>
      </c>
      <c r="W2545">
        <v>95</v>
      </c>
      <c r="X2545">
        <v>207</v>
      </c>
      <c r="Y2545">
        <v>269</v>
      </c>
      <c r="Z2545">
        <v>0</v>
      </c>
      <c r="AA2545">
        <v>29</v>
      </c>
      <c r="AB2545">
        <v>31</v>
      </c>
      <c r="AC2545">
        <v>0</v>
      </c>
      <c r="AD2545">
        <v>17</v>
      </c>
      <c r="AE2545">
        <v>37</v>
      </c>
      <c r="AF2545">
        <v>819</v>
      </c>
      <c r="AG2545">
        <v>148</v>
      </c>
      <c r="AH2545">
        <v>3225</v>
      </c>
      <c r="AI2545">
        <v>2345</v>
      </c>
      <c r="AJ2545">
        <v>4236</v>
      </c>
      <c r="AK2545">
        <v>20623</v>
      </c>
      <c r="AL2545">
        <v>0</v>
      </c>
      <c r="AM2545">
        <v>205</v>
      </c>
      <c r="AN2545">
        <v>780</v>
      </c>
      <c r="AO2545">
        <v>0</v>
      </c>
      <c r="AP2545">
        <v>65</v>
      </c>
      <c r="AQ2545">
        <v>577</v>
      </c>
      <c r="AR2545">
        <v>32056</v>
      </c>
      <c r="AS2545">
        <v>25586</v>
      </c>
      <c r="AT2545">
        <v>7270</v>
      </c>
      <c r="AU2545">
        <v>6825</v>
      </c>
      <c r="AV2545">
        <v>13252</v>
      </c>
      <c r="AW2545">
        <v>41611</v>
      </c>
      <c r="AX2545">
        <v>0</v>
      </c>
      <c r="AY2545">
        <v>17895</v>
      </c>
      <c r="AZ2545">
        <v>706</v>
      </c>
      <c r="BA2545">
        <v>0</v>
      </c>
      <c r="BB2545">
        <v>1683</v>
      </c>
      <c r="BC2545">
        <v>5563</v>
      </c>
      <c r="BD2545">
        <v>94805</v>
      </c>
      <c r="BE2545">
        <v>8611972</v>
      </c>
      <c r="BF2545">
        <v>6197560</v>
      </c>
      <c r="BG2545">
        <v>9105144</v>
      </c>
      <c r="BH2545">
        <v>16866372</v>
      </c>
      <c r="BI2545">
        <v>0</v>
      </c>
      <c r="BJ2545">
        <v>1044640</v>
      </c>
      <c r="BK2545">
        <v>832554</v>
      </c>
      <c r="BL2545">
        <v>0</v>
      </c>
      <c r="BM2545">
        <v>405721</v>
      </c>
      <c r="BN2545">
        <v>1391226</v>
      </c>
      <c r="BO2545">
        <v>44455189</v>
      </c>
      <c r="BP2545">
        <v>6460478</v>
      </c>
      <c r="BQ2545">
        <v>5558039</v>
      </c>
      <c r="BR2545">
        <v>11465425</v>
      </c>
      <c r="BS2545">
        <v>31630005</v>
      </c>
      <c r="BT2545">
        <v>0</v>
      </c>
      <c r="BU2545">
        <v>14629892</v>
      </c>
      <c r="BV2545">
        <v>966556</v>
      </c>
      <c r="BW2545">
        <v>0</v>
      </c>
      <c r="BX2545">
        <v>674063</v>
      </c>
      <c r="BY2545">
        <v>3885749</v>
      </c>
      <c r="BZ2545">
        <v>75270207</v>
      </c>
      <c r="CA2545">
        <v>332658</v>
      </c>
      <c r="CB2545">
        <v>8577087</v>
      </c>
      <c r="CC2545">
        <v>7694187</v>
      </c>
      <c r="CD2545">
        <v>9807514</v>
      </c>
      <c r="CE2545">
        <v>33687488</v>
      </c>
      <c r="CF2545">
        <v>-12385330</v>
      </c>
      <c r="CG2545">
        <v>0</v>
      </c>
      <c r="CH2545">
        <v>12350411</v>
      </c>
      <c r="CI2545">
        <v>499125</v>
      </c>
      <c r="CJ2545">
        <v>0</v>
      </c>
      <c r="CK2545">
        <v>0</v>
      </c>
      <c r="CL2545">
        <v>730031</v>
      </c>
      <c r="CM2545">
        <v>0</v>
      </c>
      <c r="CN2545">
        <v>0</v>
      </c>
      <c r="CO2545">
        <v>0</v>
      </c>
      <c r="CP2545">
        <v>3667529</v>
      </c>
      <c r="CQ2545">
        <v>64960700</v>
      </c>
      <c r="CR2545">
        <v>0</v>
      </c>
      <c r="CS2545">
        <v>2401825</v>
      </c>
      <c r="CT2545">
        <v>0</v>
      </c>
      <c r="CU2545">
        <v>0</v>
      </c>
      <c r="CV2545">
        <v>2401825</v>
      </c>
      <c r="CW2545">
        <v>6495363</v>
      </c>
      <c r="CX2545">
        <v>4061412</v>
      </c>
      <c r="CY2545">
        <v>10763055</v>
      </c>
      <c r="CZ2545">
        <v>29596044</v>
      </c>
      <c r="DA2545">
        <v>0</v>
      </c>
      <c r="DB2545">
        <v>3324121</v>
      </c>
      <c r="DC2545">
        <v>1299985</v>
      </c>
      <c r="DD2545">
        <v>0</v>
      </c>
      <c r="DE2545">
        <v>-127354</v>
      </c>
      <c r="DF2545">
        <v>1753895</v>
      </c>
      <c r="DG2545">
        <v>57166521</v>
      </c>
      <c r="DH2545">
        <v>15811611</v>
      </c>
      <c r="DI2545">
        <v>86072924</v>
      </c>
      <c r="DJ2545">
        <v>6852630</v>
      </c>
      <c r="DK2545">
        <v>15331049</v>
      </c>
      <c r="DL2545">
        <v>0</v>
      </c>
      <c r="DM2545">
        <v>0</v>
      </c>
      <c r="DN2545">
        <v>0</v>
      </c>
      <c r="DO2545">
        <v>0</v>
      </c>
      <c r="DP2545">
        <v>828490</v>
      </c>
      <c r="DQ2545">
        <v>30544083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</row>
    <row r="2546" spans="1:134" x14ac:dyDescent="0.3">
      <c r="A2546">
        <v>106074017</v>
      </c>
      <c r="B2546" t="s">
        <v>1589</v>
      </c>
      <c r="C2546">
        <v>2018</v>
      </c>
      <c r="D2546">
        <v>1</v>
      </c>
      <c r="E2546" s="1">
        <v>43101</v>
      </c>
      <c r="F2546" s="1">
        <v>43190</v>
      </c>
      <c r="G2546" t="s">
        <v>134</v>
      </c>
      <c r="H2546" t="s">
        <v>476</v>
      </c>
      <c r="I2546">
        <v>5</v>
      </c>
      <c r="J2546">
        <v>411</v>
      </c>
      <c r="K2546" t="s">
        <v>187</v>
      </c>
      <c r="L2546" t="s">
        <v>137</v>
      </c>
      <c r="M2546" t="s">
        <v>157</v>
      </c>
      <c r="N2546" t="s">
        <v>2579</v>
      </c>
      <c r="O2546" t="s">
        <v>1591</v>
      </c>
      <c r="P2546" t="s">
        <v>1592</v>
      </c>
      <c r="Q2546">
        <v>94583</v>
      </c>
      <c r="R2546" t="s">
        <v>1593</v>
      </c>
      <c r="S2546">
        <v>123</v>
      </c>
      <c r="T2546">
        <v>123</v>
      </c>
      <c r="U2546">
        <v>60</v>
      </c>
      <c r="V2546">
        <v>411</v>
      </c>
      <c r="W2546">
        <v>93</v>
      </c>
      <c r="X2546">
        <v>17</v>
      </c>
      <c r="Y2546">
        <v>50</v>
      </c>
      <c r="Z2546">
        <v>0</v>
      </c>
      <c r="AA2546">
        <v>0</v>
      </c>
      <c r="AB2546">
        <v>18</v>
      </c>
      <c r="AC2546">
        <v>509</v>
      </c>
      <c r="AD2546">
        <v>1</v>
      </c>
      <c r="AE2546">
        <v>9</v>
      </c>
      <c r="AF2546">
        <v>1108</v>
      </c>
      <c r="AG2546">
        <v>0</v>
      </c>
      <c r="AH2546">
        <v>1839</v>
      </c>
      <c r="AI2546">
        <v>1265</v>
      </c>
      <c r="AJ2546">
        <v>289</v>
      </c>
      <c r="AK2546">
        <v>163</v>
      </c>
      <c r="AL2546">
        <v>0</v>
      </c>
      <c r="AM2546">
        <v>0</v>
      </c>
      <c r="AN2546">
        <v>58</v>
      </c>
      <c r="AO2546">
        <v>1419</v>
      </c>
      <c r="AP2546">
        <v>3</v>
      </c>
      <c r="AQ2546">
        <v>32</v>
      </c>
      <c r="AR2546">
        <v>5068</v>
      </c>
      <c r="AS2546">
        <v>0</v>
      </c>
      <c r="AT2546">
        <v>4457</v>
      </c>
      <c r="AU2546">
        <v>851</v>
      </c>
      <c r="AV2546">
        <v>66</v>
      </c>
      <c r="AW2546">
        <v>591</v>
      </c>
      <c r="AX2546">
        <v>0</v>
      </c>
      <c r="AY2546">
        <v>0</v>
      </c>
      <c r="AZ2546">
        <v>610</v>
      </c>
      <c r="BA2546">
        <v>7908</v>
      </c>
      <c r="BB2546">
        <v>2</v>
      </c>
      <c r="BC2546">
        <v>1547</v>
      </c>
      <c r="BD2546">
        <v>16032</v>
      </c>
      <c r="BE2546">
        <v>55576141</v>
      </c>
      <c r="BF2546">
        <v>30720003</v>
      </c>
      <c r="BG2546">
        <v>3676519</v>
      </c>
      <c r="BH2546">
        <v>4844005</v>
      </c>
      <c r="BI2546">
        <v>0</v>
      </c>
      <c r="BJ2546">
        <v>0</v>
      </c>
      <c r="BK2546">
        <v>1929281</v>
      </c>
      <c r="BL2546">
        <v>45562172</v>
      </c>
      <c r="BM2546">
        <v>197099</v>
      </c>
      <c r="BN2546">
        <v>1337135</v>
      </c>
      <c r="BO2546">
        <v>143842355</v>
      </c>
      <c r="BP2546">
        <v>30274488</v>
      </c>
      <c r="BQ2546">
        <v>7972451</v>
      </c>
      <c r="BR2546">
        <v>566867</v>
      </c>
      <c r="BS2546">
        <v>4984376</v>
      </c>
      <c r="BT2546">
        <v>0</v>
      </c>
      <c r="BU2546">
        <v>0</v>
      </c>
      <c r="BV2546">
        <v>5014467</v>
      </c>
      <c r="BW2546">
        <v>53668084</v>
      </c>
      <c r="BX2546">
        <v>55548</v>
      </c>
      <c r="BY2546">
        <v>6517291</v>
      </c>
      <c r="BZ2546">
        <v>109053572</v>
      </c>
      <c r="CA2546">
        <v>1830768</v>
      </c>
      <c r="CB2546">
        <v>76402397</v>
      </c>
      <c r="CC2546">
        <v>30920946</v>
      </c>
      <c r="CD2546">
        <v>3001024</v>
      </c>
      <c r="CE2546">
        <v>9194224</v>
      </c>
      <c r="CF2546">
        <v>0</v>
      </c>
      <c r="CG2546">
        <v>0</v>
      </c>
      <c r="CH2546">
        <v>0</v>
      </c>
      <c r="CI2546">
        <v>5771868</v>
      </c>
      <c r="CJ2546">
        <v>68203435</v>
      </c>
      <c r="CK2546">
        <v>0</v>
      </c>
      <c r="CL2546">
        <v>252647</v>
      </c>
      <c r="CM2546">
        <v>0</v>
      </c>
      <c r="CN2546">
        <v>0</v>
      </c>
      <c r="CO2546">
        <v>0</v>
      </c>
      <c r="CP2546">
        <v>6714678</v>
      </c>
      <c r="CQ2546">
        <v>202291987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9448232</v>
      </c>
      <c r="CX2546">
        <v>7771508</v>
      </c>
      <c r="CY2546">
        <v>1242362</v>
      </c>
      <c r="CZ2546">
        <v>634157</v>
      </c>
      <c r="DA2546">
        <v>0</v>
      </c>
      <c r="DB2546">
        <v>0</v>
      </c>
      <c r="DC2546">
        <v>1082061</v>
      </c>
      <c r="DD2546">
        <v>29869149</v>
      </c>
      <c r="DE2546">
        <v>0</v>
      </c>
      <c r="DF2546">
        <v>556471</v>
      </c>
      <c r="DG2546">
        <v>50603940</v>
      </c>
      <c r="DH2546">
        <v>353740</v>
      </c>
      <c r="DI2546">
        <v>47282483</v>
      </c>
      <c r="DJ2546">
        <v>0</v>
      </c>
      <c r="DK2546">
        <v>74364</v>
      </c>
      <c r="DL2546">
        <v>0</v>
      </c>
      <c r="DM2546">
        <v>0</v>
      </c>
      <c r="DN2546">
        <v>0</v>
      </c>
      <c r="DO2546">
        <v>0</v>
      </c>
      <c r="DP2546">
        <v>191350</v>
      </c>
      <c r="DQ2546">
        <v>69973931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2831655</v>
      </c>
      <c r="EC2546">
        <v>350503</v>
      </c>
      <c r="ED2546">
        <v>0</v>
      </c>
    </row>
    <row r="2547" spans="1:134" x14ac:dyDescent="0.3">
      <c r="A2547">
        <v>106424002</v>
      </c>
      <c r="B2547" t="s">
        <v>1594</v>
      </c>
      <c r="C2547">
        <v>2018</v>
      </c>
      <c r="D2547">
        <v>1</v>
      </c>
      <c r="E2547" s="1">
        <v>43101</v>
      </c>
      <c r="F2547" s="1">
        <v>43190</v>
      </c>
      <c r="G2547" t="s">
        <v>134</v>
      </c>
      <c r="H2547" t="s">
        <v>703</v>
      </c>
      <c r="I2547">
        <v>10</v>
      </c>
      <c r="J2547">
        <v>807</v>
      </c>
      <c r="K2547" t="s">
        <v>213</v>
      </c>
      <c r="L2547" t="s">
        <v>310</v>
      </c>
      <c r="M2547" t="s">
        <v>157</v>
      </c>
      <c r="N2547" t="s">
        <v>2581</v>
      </c>
      <c r="O2547" t="s">
        <v>1596</v>
      </c>
      <c r="P2547" t="s">
        <v>706</v>
      </c>
      <c r="Q2547">
        <v>93110</v>
      </c>
      <c r="R2547" t="s">
        <v>2236</v>
      </c>
      <c r="S2547">
        <v>16</v>
      </c>
      <c r="T2547">
        <v>16</v>
      </c>
      <c r="U2547">
        <v>16</v>
      </c>
      <c r="V2547">
        <v>17</v>
      </c>
      <c r="W2547">
        <v>0</v>
      </c>
      <c r="X2547">
        <v>54</v>
      </c>
      <c r="Y2547">
        <v>0</v>
      </c>
      <c r="Z2547">
        <v>8</v>
      </c>
      <c r="AA2547">
        <v>0</v>
      </c>
      <c r="AB2547">
        <v>3</v>
      </c>
      <c r="AC2547">
        <v>0</v>
      </c>
      <c r="AD2547">
        <v>0</v>
      </c>
      <c r="AE2547">
        <v>0</v>
      </c>
      <c r="AF2547">
        <v>82</v>
      </c>
      <c r="AG2547">
        <v>0</v>
      </c>
      <c r="AH2547">
        <v>209</v>
      </c>
      <c r="AI2547">
        <v>0</v>
      </c>
      <c r="AJ2547">
        <v>1076</v>
      </c>
      <c r="AK2547">
        <v>0</v>
      </c>
      <c r="AL2547">
        <v>57</v>
      </c>
      <c r="AM2547">
        <v>0</v>
      </c>
      <c r="AN2547">
        <v>61</v>
      </c>
      <c r="AO2547">
        <v>0</v>
      </c>
      <c r="AP2547">
        <v>0</v>
      </c>
      <c r="AQ2547">
        <v>0</v>
      </c>
      <c r="AR2547">
        <v>1403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526715</v>
      </c>
      <c r="BF2547">
        <v>0</v>
      </c>
      <c r="BG2547">
        <v>1716905</v>
      </c>
      <c r="BH2547">
        <v>0</v>
      </c>
      <c r="BI2547">
        <v>103451</v>
      </c>
      <c r="BJ2547">
        <v>0</v>
      </c>
      <c r="BK2547">
        <v>157006</v>
      </c>
      <c r="BL2547">
        <v>0</v>
      </c>
      <c r="BM2547">
        <v>0</v>
      </c>
      <c r="BN2547">
        <v>0</v>
      </c>
      <c r="BO2547">
        <v>2504077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18156</v>
      </c>
      <c r="CC2547">
        <v>0</v>
      </c>
      <c r="CD2547">
        <v>689057</v>
      </c>
      <c r="CE2547">
        <v>0</v>
      </c>
      <c r="CF2547">
        <v>0</v>
      </c>
      <c r="CG2547">
        <v>103451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810664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508559</v>
      </c>
      <c r="CX2547">
        <v>0</v>
      </c>
      <c r="CY2547">
        <v>1027848</v>
      </c>
      <c r="CZ2547">
        <v>0</v>
      </c>
      <c r="DA2547">
        <v>0</v>
      </c>
      <c r="DB2547">
        <v>0</v>
      </c>
      <c r="DC2547">
        <v>157006</v>
      </c>
      <c r="DD2547">
        <v>0</v>
      </c>
      <c r="DE2547">
        <v>0</v>
      </c>
      <c r="DF2547">
        <v>0</v>
      </c>
      <c r="DG2547">
        <v>1693413</v>
      </c>
      <c r="DH2547">
        <v>0</v>
      </c>
      <c r="DI2547">
        <v>226655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</row>
    <row r="2548" spans="1:134" x14ac:dyDescent="0.3">
      <c r="A2548">
        <v>106420514</v>
      </c>
      <c r="B2548" t="s">
        <v>1598</v>
      </c>
      <c r="C2548">
        <v>2018</v>
      </c>
      <c r="D2548">
        <v>1</v>
      </c>
      <c r="E2548" s="1">
        <v>43101</v>
      </c>
      <c r="F2548" s="1">
        <v>43190</v>
      </c>
      <c r="G2548" t="s">
        <v>134</v>
      </c>
      <c r="H2548" t="s">
        <v>703</v>
      </c>
      <c r="I2548">
        <v>10</v>
      </c>
      <c r="J2548">
        <v>807</v>
      </c>
      <c r="K2548" t="s">
        <v>164</v>
      </c>
      <c r="L2548" t="s">
        <v>137</v>
      </c>
      <c r="M2548" t="s">
        <v>138</v>
      </c>
      <c r="N2548" t="s">
        <v>2580</v>
      </c>
      <c r="O2548" t="s">
        <v>1600</v>
      </c>
      <c r="P2548" t="s">
        <v>706</v>
      </c>
      <c r="Q2548">
        <v>93105</v>
      </c>
      <c r="R2548" t="s">
        <v>2123</v>
      </c>
      <c r="S2548">
        <v>450</v>
      </c>
      <c r="T2548">
        <v>363</v>
      </c>
      <c r="U2548">
        <v>260</v>
      </c>
      <c r="V2548">
        <v>1806</v>
      </c>
      <c r="W2548">
        <v>299</v>
      </c>
      <c r="X2548">
        <v>237</v>
      </c>
      <c r="Y2548">
        <v>748</v>
      </c>
      <c r="Z2548">
        <v>0</v>
      </c>
      <c r="AA2548">
        <v>0</v>
      </c>
      <c r="AB2548">
        <v>116</v>
      </c>
      <c r="AC2548">
        <v>1256</v>
      </c>
      <c r="AD2548">
        <v>0</v>
      </c>
      <c r="AE2548">
        <v>56</v>
      </c>
      <c r="AF2548">
        <v>4518</v>
      </c>
      <c r="AG2548">
        <v>0</v>
      </c>
      <c r="AH2548">
        <v>10115</v>
      </c>
      <c r="AI2548">
        <v>1565</v>
      </c>
      <c r="AJ2548">
        <v>1250</v>
      </c>
      <c r="AK2548">
        <v>3746</v>
      </c>
      <c r="AL2548">
        <v>0</v>
      </c>
      <c r="AM2548">
        <v>0</v>
      </c>
      <c r="AN2548">
        <v>595</v>
      </c>
      <c r="AO2548">
        <v>5894</v>
      </c>
      <c r="AP2548">
        <v>0</v>
      </c>
      <c r="AQ2548">
        <v>149</v>
      </c>
      <c r="AR2548">
        <v>23314</v>
      </c>
      <c r="AS2548">
        <v>0</v>
      </c>
      <c r="AT2548">
        <v>8919</v>
      </c>
      <c r="AU2548">
        <v>898</v>
      </c>
      <c r="AV2548">
        <v>1361</v>
      </c>
      <c r="AW2548">
        <v>5731</v>
      </c>
      <c r="AX2548">
        <v>0</v>
      </c>
      <c r="AY2548">
        <v>0</v>
      </c>
      <c r="AZ2548">
        <v>1131</v>
      </c>
      <c r="BA2548">
        <v>10459</v>
      </c>
      <c r="BB2548">
        <v>0</v>
      </c>
      <c r="BC2548">
        <v>661</v>
      </c>
      <c r="BD2548">
        <v>29160</v>
      </c>
      <c r="BE2548">
        <v>153645911</v>
      </c>
      <c r="BF2548">
        <v>22986523</v>
      </c>
      <c r="BG2548">
        <v>24046864</v>
      </c>
      <c r="BH2548">
        <v>54282819</v>
      </c>
      <c r="BI2548">
        <v>0</v>
      </c>
      <c r="BJ2548">
        <v>0</v>
      </c>
      <c r="BK2548">
        <v>4832835</v>
      </c>
      <c r="BL2548">
        <v>83095399</v>
      </c>
      <c r="BM2548">
        <v>0</v>
      </c>
      <c r="BN2548">
        <v>1620289</v>
      </c>
      <c r="BO2548">
        <v>344510640</v>
      </c>
      <c r="BP2548">
        <v>50856747</v>
      </c>
      <c r="BQ2548">
        <v>6799324</v>
      </c>
      <c r="BR2548">
        <v>3089532</v>
      </c>
      <c r="BS2548">
        <v>17959119</v>
      </c>
      <c r="BT2548">
        <v>0</v>
      </c>
      <c r="BU2548">
        <v>0</v>
      </c>
      <c r="BV2548">
        <v>2413243</v>
      </c>
      <c r="BW2548">
        <v>36262415</v>
      </c>
      <c r="BX2548">
        <v>0</v>
      </c>
      <c r="BY2548">
        <v>2500515</v>
      </c>
      <c r="BZ2548">
        <v>119880895</v>
      </c>
      <c r="CA2548">
        <v>686327</v>
      </c>
      <c r="CB2548">
        <v>165431674</v>
      </c>
      <c r="CC2548">
        <v>23734636</v>
      </c>
      <c r="CD2548">
        <v>22591693</v>
      </c>
      <c r="CE2548">
        <v>53313261</v>
      </c>
      <c r="CF2548">
        <v>0</v>
      </c>
      <c r="CG2548">
        <v>0</v>
      </c>
      <c r="CH2548">
        <v>0</v>
      </c>
      <c r="CI2548">
        <v>4156604</v>
      </c>
      <c r="CJ2548">
        <v>24354256</v>
      </c>
      <c r="CK2548">
        <v>0</v>
      </c>
      <c r="CL2548">
        <v>2043307</v>
      </c>
      <c r="CM2548">
        <v>0</v>
      </c>
      <c r="CN2548">
        <v>0</v>
      </c>
      <c r="CO2548">
        <v>0</v>
      </c>
      <c r="CP2548">
        <v>2059074</v>
      </c>
      <c r="CQ2548">
        <v>298370832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8727820</v>
      </c>
      <c r="CX2548">
        <v>6051211</v>
      </c>
      <c r="CY2548">
        <v>4544703</v>
      </c>
      <c r="CZ2548">
        <v>18928676</v>
      </c>
      <c r="DA2548">
        <v>0</v>
      </c>
      <c r="DB2548">
        <v>0</v>
      </c>
      <c r="DC2548">
        <v>3089475</v>
      </c>
      <c r="DD2548">
        <v>94660395</v>
      </c>
      <c r="DE2548">
        <v>0</v>
      </c>
      <c r="DF2548">
        <v>18423</v>
      </c>
      <c r="DG2548">
        <v>166020703</v>
      </c>
      <c r="DH2548">
        <v>3245243</v>
      </c>
      <c r="DI2548">
        <v>159575097</v>
      </c>
      <c r="DJ2548">
        <v>7906876</v>
      </c>
      <c r="DK2548">
        <v>-362514</v>
      </c>
      <c r="DL2548">
        <v>0</v>
      </c>
      <c r="DM2548">
        <v>0</v>
      </c>
      <c r="DN2548">
        <v>0</v>
      </c>
      <c r="DO2548">
        <v>0</v>
      </c>
      <c r="DP2548">
        <v>4250497</v>
      </c>
      <c r="DQ2548">
        <v>712044196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5628072</v>
      </c>
      <c r="EC2548">
        <v>6446508</v>
      </c>
      <c r="ED2548">
        <v>0</v>
      </c>
    </row>
    <row r="2549" spans="1:134" x14ac:dyDescent="0.3">
      <c r="A2549">
        <v>106430883</v>
      </c>
      <c r="B2549" t="s">
        <v>1602</v>
      </c>
      <c r="C2549">
        <v>2018</v>
      </c>
      <c r="D2549">
        <v>1</v>
      </c>
      <c r="E2549" s="1">
        <v>43101</v>
      </c>
      <c r="F2549" s="1">
        <v>43190</v>
      </c>
      <c r="G2549" t="s">
        <v>134</v>
      </c>
      <c r="H2549" t="s">
        <v>386</v>
      </c>
      <c r="I2549">
        <v>7</v>
      </c>
      <c r="J2549">
        <v>431</v>
      </c>
      <c r="K2549" t="s">
        <v>213</v>
      </c>
      <c r="L2549" t="s">
        <v>137</v>
      </c>
      <c r="M2549" t="s">
        <v>138</v>
      </c>
      <c r="N2549" t="s">
        <v>2582</v>
      </c>
      <c r="O2549" t="s">
        <v>1604</v>
      </c>
      <c r="P2549" t="s">
        <v>500</v>
      </c>
      <c r="Q2549">
        <v>95128</v>
      </c>
      <c r="R2549" t="s">
        <v>1605</v>
      </c>
      <c r="S2549">
        <v>574</v>
      </c>
      <c r="T2549">
        <v>554</v>
      </c>
      <c r="U2549">
        <v>360</v>
      </c>
      <c r="V2549">
        <v>876</v>
      </c>
      <c r="W2549">
        <v>330</v>
      </c>
      <c r="X2549">
        <v>1269</v>
      </c>
      <c r="Y2549">
        <v>2194</v>
      </c>
      <c r="Z2549">
        <v>111</v>
      </c>
      <c r="AA2549">
        <v>6</v>
      </c>
      <c r="AB2549">
        <v>86</v>
      </c>
      <c r="AC2549">
        <v>585</v>
      </c>
      <c r="AD2549">
        <v>127</v>
      </c>
      <c r="AE2549">
        <v>0</v>
      </c>
      <c r="AF2549">
        <v>5584</v>
      </c>
      <c r="AG2549">
        <v>0</v>
      </c>
      <c r="AH2549">
        <v>6589</v>
      </c>
      <c r="AI2549">
        <v>2054</v>
      </c>
      <c r="AJ2549">
        <v>7488</v>
      </c>
      <c r="AK2549">
        <v>9570</v>
      </c>
      <c r="AL2549">
        <v>382</v>
      </c>
      <c r="AM2549">
        <v>10</v>
      </c>
      <c r="AN2549">
        <v>1044</v>
      </c>
      <c r="AO2549">
        <v>3966</v>
      </c>
      <c r="AP2549">
        <v>356</v>
      </c>
      <c r="AQ2549">
        <v>0</v>
      </c>
      <c r="AR2549">
        <v>31459</v>
      </c>
      <c r="AS2549">
        <v>0</v>
      </c>
      <c r="AT2549">
        <v>25652</v>
      </c>
      <c r="AU2549">
        <v>8346</v>
      </c>
      <c r="AV2549">
        <v>39965</v>
      </c>
      <c r="AW2549">
        <v>101190</v>
      </c>
      <c r="AX2549">
        <v>5461</v>
      </c>
      <c r="AY2549">
        <v>661</v>
      </c>
      <c r="AZ2549">
        <v>2894</v>
      </c>
      <c r="BA2549">
        <v>22952</v>
      </c>
      <c r="BB2549">
        <v>5270</v>
      </c>
      <c r="BC2549">
        <v>0</v>
      </c>
      <c r="BD2549">
        <v>212391</v>
      </c>
      <c r="BE2549">
        <v>114577969</v>
      </c>
      <c r="BF2549">
        <v>33339612</v>
      </c>
      <c r="BG2549">
        <v>107854263</v>
      </c>
      <c r="BH2549">
        <v>156571957</v>
      </c>
      <c r="BI2549">
        <v>7185013</v>
      </c>
      <c r="BJ2549">
        <v>134509</v>
      </c>
      <c r="BK2549">
        <v>30265255</v>
      </c>
      <c r="BL2549">
        <v>67782065</v>
      </c>
      <c r="BM2549">
        <v>6022716</v>
      </c>
      <c r="BN2549">
        <v>0</v>
      </c>
      <c r="BO2549">
        <v>523733359</v>
      </c>
      <c r="BP2549">
        <v>74734435</v>
      </c>
      <c r="BQ2549">
        <v>20389920</v>
      </c>
      <c r="BR2549">
        <v>50559979</v>
      </c>
      <c r="BS2549">
        <v>137519067</v>
      </c>
      <c r="BT2549">
        <v>12567590</v>
      </c>
      <c r="BU2549">
        <v>1332974</v>
      </c>
      <c r="BV2549">
        <v>18153726</v>
      </c>
      <c r="BW2549">
        <v>34858109</v>
      </c>
      <c r="BX2549">
        <v>21296092</v>
      </c>
      <c r="BY2549">
        <v>0</v>
      </c>
      <c r="BZ2549">
        <v>371411892</v>
      </c>
      <c r="CA2549">
        <v>1279632</v>
      </c>
      <c r="CB2549">
        <v>160185166</v>
      </c>
      <c r="CC2549">
        <v>39831771</v>
      </c>
      <c r="CD2549">
        <v>131237903</v>
      </c>
      <c r="CE2549">
        <v>249987541</v>
      </c>
      <c r="CF2549">
        <v>-37953853</v>
      </c>
      <c r="CG2549">
        <v>18939357</v>
      </c>
      <c r="CH2549">
        <v>423556</v>
      </c>
      <c r="CI2549">
        <v>19704418</v>
      </c>
      <c r="CJ2549">
        <v>62975232</v>
      </c>
      <c r="CK2549">
        <v>0</v>
      </c>
      <c r="CL2549">
        <v>15823066</v>
      </c>
      <c r="CM2549">
        <v>0</v>
      </c>
      <c r="CN2549">
        <v>0</v>
      </c>
      <c r="CO2549">
        <v>0</v>
      </c>
      <c r="CP2549">
        <v>0</v>
      </c>
      <c r="CQ2549">
        <v>662433789</v>
      </c>
      <c r="CR2549">
        <v>0</v>
      </c>
      <c r="CS2549">
        <v>58430208</v>
      </c>
      <c r="CT2549">
        <v>160927</v>
      </c>
      <c r="CU2549">
        <v>0</v>
      </c>
      <c r="CV2549">
        <v>58591135</v>
      </c>
      <c r="CW2549">
        <v>28894911</v>
      </c>
      <c r="CX2549">
        <v>13858438</v>
      </c>
      <c r="CY2549">
        <v>64525516</v>
      </c>
      <c r="CZ2549">
        <v>102533693</v>
      </c>
      <c r="DA2549">
        <v>710806</v>
      </c>
      <c r="DB2549">
        <v>1204853</v>
      </c>
      <c r="DC2549">
        <v>27441354</v>
      </c>
      <c r="DD2549">
        <v>38603627</v>
      </c>
      <c r="DE2549">
        <v>13529399</v>
      </c>
      <c r="DF2549">
        <v>0</v>
      </c>
      <c r="DG2549">
        <v>291302597</v>
      </c>
      <c r="DH2549">
        <v>18905441</v>
      </c>
      <c r="DI2549">
        <v>434755504</v>
      </c>
      <c r="DJ2549">
        <v>0</v>
      </c>
      <c r="DK2549">
        <v>27132655</v>
      </c>
      <c r="DL2549">
        <v>0</v>
      </c>
      <c r="DM2549">
        <v>0</v>
      </c>
      <c r="DN2549">
        <v>0</v>
      </c>
      <c r="DO2549">
        <v>0</v>
      </c>
      <c r="DP2549">
        <v>18063060</v>
      </c>
      <c r="DQ2549">
        <v>859508159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</row>
    <row r="2550" spans="1:134" x14ac:dyDescent="0.3">
      <c r="A2550">
        <v>106190687</v>
      </c>
      <c r="B2550" t="s">
        <v>2124</v>
      </c>
      <c r="C2550">
        <v>2018</v>
      </c>
      <c r="D2550">
        <v>1</v>
      </c>
      <c r="E2550" s="1">
        <v>43101</v>
      </c>
      <c r="F2550" s="1">
        <v>43190</v>
      </c>
      <c r="G2550" t="s">
        <v>134</v>
      </c>
      <c r="H2550" t="s">
        <v>170</v>
      </c>
      <c r="I2550">
        <v>11</v>
      </c>
      <c r="J2550">
        <v>927</v>
      </c>
      <c r="K2550" t="s">
        <v>164</v>
      </c>
      <c r="L2550" t="s">
        <v>137</v>
      </c>
      <c r="M2550" t="s">
        <v>138</v>
      </c>
      <c r="N2550" t="s">
        <v>2583</v>
      </c>
      <c r="O2550" t="s">
        <v>1608</v>
      </c>
      <c r="P2550" t="s">
        <v>1457</v>
      </c>
      <c r="Q2550">
        <v>90404</v>
      </c>
      <c r="R2550" t="s">
        <v>2719</v>
      </c>
      <c r="S2550">
        <v>265</v>
      </c>
      <c r="T2550">
        <v>265</v>
      </c>
      <c r="U2550">
        <v>265</v>
      </c>
      <c r="V2550">
        <v>1469</v>
      </c>
      <c r="W2550">
        <v>355</v>
      </c>
      <c r="X2550">
        <v>308</v>
      </c>
      <c r="Y2550">
        <v>245</v>
      </c>
      <c r="Z2550">
        <v>0</v>
      </c>
      <c r="AA2550">
        <v>0</v>
      </c>
      <c r="AB2550">
        <v>17</v>
      </c>
      <c r="AC2550">
        <v>1513</v>
      </c>
      <c r="AD2550">
        <v>27</v>
      </c>
      <c r="AE2550">
        <v>16</v>
      </c>
      <c r="AF2550">
        <v>3950</v>
      </c>
      <c r="AG2550">
        <v>0</v>
      </c>
      <c r="AH2550">
        <v>7893</v>
      </c>
      <c r="AI2550">
        <v>1986</v>
      </c>
      <c r="AJ2550">
        <v>1646</v>
      </c>
      <c r="AK2550">
        <v>1428</v>
      </c>
      <c r="AL2550">
        <v>0</v>
      </c>
      <c r="AM2550">
        <v>0</v>
      </c>
      <c r="AN2550">
        <v>89</v>
      </c>
      <c r="AO2550">
        <v>6369</v>
      </c>
      <c r="AP2550">
        <v>85</v>
      </c>
      <c r="AQ2550">
        <v>48</v>
      </c>
      <c r="AR2550">
        <v>19544</v>
      </c>
      <c r="AS2550">
        <v>0</v>
      </c>
      <c r="AT2550">
        <v>10476</v>
      </c>
      <c r="AU2550">
        <v>4322</v>
      </c>
      <c r="AV2550">
        <v>1450</v>
      </c>
      <c r="AW2550">
        <v>3637</v>
      </c>
      <c r="AX2550">
        <v>25</v>
      </c>
      <c r="AY2550">
        <v>0</v>
      </c>
      <c r="AZ2550">
        <v>234</v>
      </c>
      <c r="BA2550">
        <v>25254</v>
      </c>
      <c r="BB2550">
        <v>93</v>
      </c>
      <c r="BC2550">
        <v>1722</v>
      </c>
      <c r="BD2550">
        <v>47213</v>
      </c>
      <c r="BE2550">
        <v>91142213</v>
      </c>
      <c r="BF2550">
        <v>5824472</v>
      </c>
      <c r="BG2550">
        <v>17697281</v>
      </c>
      <c r="BH2550">
        <v>14845651</v>
      </c>
      <c r="BI2550">
        <v>0</v>
      </c>
      <c r="BJ2550">
        <v>0</v>
      </c>
      <c r="BK2550">
        <v>950950</v>
      </c>
      <c r="BL2550">
        <v>92039253</v>
      </c>
      <c r="BM2550">
        <v>1227882</v>
      </c>
      <c r="BN2550">
        <v>696885</v>
      </c>
      <c r="BO2550">
        <v>224424587</v>
      </c>
      <c r="BP2550">
        <v>28196153</v>
      </c>
      <c r="BQ2550">
        <v>1292493</v>
      </c>
      <c r="BR2550">
        <v>4359198</v>
      </c>
      <c r="BS2550">
        <v>7089016</v>
      </c>
      <c r="BT2550">
        <v>20822</v>
      </c>
      <c r="BU2550">
        <v>0</v>
      </c>
      <c r="BV2550">
        <v>613959</v>
      </c>
      <c r="BW2550">
        <v>61292368</v>
      </c>
      <c r="BX2550">
        <v>148127</v>
      </c>
      <c r="BY2550">
        <v>2732012</v>
      </c>
      <c r="BZ2550">
        <v>105744148</v>
      </c>
      <c r="CA2550">
        <v>3635411</v>
      </c>
      <c r="CB2550">
        <v>88072269</v>
      </c>
      <c r="CC2550">
        <v>3786497</v>
      </c>
      <c r="CD2550">
        <v>14172391</v>
      </c>
      <c r="CE2550">
        <v>19227142</v>
      </c>
      <c r="CF2550">
        <v>0</v>
      </c>
      <c r="CG2550">
        <v>7248</v>
      </c>
      <c r="CH2550">
        <v>0</v>
      </c>
      <c r="CI2550">
        <v>848761</v>
      </c>
      <c r="CJ2550">
        <v>61706318</v>
      </c>
      <c r="CK2550">
        <v>0</v>
      </c>
      <c r="CL2550">
        <v>988648</v>
      </c>
      <c r="CM2550">
        <v>0</v>
      </c>
      <c r="CN2550">
        <v>0</v>
      </c>
      <c r="CO2550">
        <v>0</v>
      </c>
      <c r="CP2550">
        <v>1376009</v>
      </c>
      <c r="CQ2550">
        <v>193820694</v>
      </c>
      <c r="CR2550">
        <v>186177</v>
      </c>
      <c r="CS2550">
        <v>945371</v>
      </c>
      <c r="CT2550">
        <v>0</v>
      </c>
      <c r="CU2550">
        <v>3034011</v>
      </c>
      <c r="CV2550">
        <v>4165559</v>
      </c>
      <c r="CW2550">
        <v>31266097</v>
      </c>
      <c r="CX2550">
        <v>3516645</v>
      </c>
      <c r="CY2550">
        <v>7884088</v>
      </c>
      <c r="CZ2550">
        <v>3652896</v>
      </c>
      <c r="DA2550">
        <v>13574</v>
      </c>
      <c r="DB2550">
        <v>0</v>
      </c>
      <c r="DC2550">
        <v>716148</v>
      </c>
      <c r="DD2550">
        <v>94659314</v>
      </c>
      <c r="DE2550">
        <v>0</v>
      </c>
      <c r="DF2550">
        <v>-1195162</v>
      </c>
      <c r="DG2550">
        <v>140513600</v>
      </c>
      <c r="DH2550">
        <v>5932291</v>
      </c>
      <c r="DI2550">
        <v>147475824</v>
      </c>
      <c r="DJ2550">
        <v>0</v>
      </c>
      <c r="DK2550">
        <v>6565349</v>
      </c>
      <c r="DL2550">
        <v>0</v>
      </c>
      <c r="DM2550">
        <v>0</v>
      </c>
      <c r="DN2550">
        <v>0</v>
      </c>
      <c r="DO2550">
        <v>0</v>
      </c>
      <c r="DP2550">
        <v>3639901</v>
      </c>
      <c r="DQ2550">
        <v>66550238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</row>
    <row r="2551" spans="1:134" x14ac:dyDescent="0.3">
      <c r="A2551">
        <v>106491064</v>
      </c>
      <c r="B2551" t="s">
        <v>1610</v>
      </c>
      <c r="C2551">
        <v>2018</v>
      </c>
      <c r="D2551">
        <v>1</v>
      </c>
      <c r="E2551" s="1">
        <v>43101</v>
      </c>
      <c r="F2551" s="1">
        <v>43190</v>
      </c>
      <c r="G2551" t="s">
        <v>134</v>
      </c>
      <c r="H2551" t="s">
        <v>228</v>
      </c>
      <c r="I2551">
        <v>3</v>
      </c>
      <c r="J2551">
        <v>401</v>
      </c>
      <c r="K2551" t="s">
        <v>145</v>
      </c>
      <c r="L2551" t="s">
        <v>137</v>
      </c>
      <c r="M2551" t="s">
        <v>157</v>
      </c>
      <c r="N2551" t="s">
        <v>2584</v>
      </c>
      <c r="O2551" t="s">
        <v>1612</v>
      </c>
      <c r="P2551" t="s">
        <v>231</v>
      </c>
      <c r="Q2551">
        <v>95405</v>
      </c>
      <c r="R2551" t="s">
        <v>1613</v>
      </c>
      <c r="S2551">
        <v>313</v>
      </c>
      <c r="T2551">
        <v>284</v>
      </c>
      <c r="U2551">
        <v>209</v>
      </c>
      <c r="V2551">
        <v>1461</v>
      </c>
      <c r="W2551">
        <v>162</v>
      </c>
      <c r="X2551">
        <v>188</v>
      </c>
      <c r="Y2551">
        <v>529</v>
      </c>
      <c r="Z2551">
        <v>0</v>
      </c>
      <c r="AA2551">
        <v>0</v>
      </c>
      <c r="AB2551">
        <v>158</v>
      </c>
      <c r="AC2551">
        <v>391</v>
      </c>
      <c r="AD2551">
        <v>1</v>
      </c>
      <c r="AE2551">
        <v>126</v>
      </c>
      <c r="AF2551">
        <v>3016</v>
      </c>
      <c r="AG2551">
        <v>0</v>
      </c>
      <c r="AH2551">
        <v>8991</v>
      </c>
      <c r="AI2551">
        <v>998</v>
      </c>
      <c r="AJ2551">
        <v>1159</v>
      </c>
      <c r="AK2551">
        <v>3253</v>
      </c>
      <c r="AL2551">
        <v>0</v>
      </c>
      <c r="AM2551">
        <v>0</v>
      </c>
      <c r="AN2551">
        <v>974</v>
      </c>
      <c r="AO2551">
        <v>2409</v>
      </c>
      <c r="AP2551">
        <v>1</v>
      </c>
      <c r="AQ2551">
        <v>776</v>
      </c>
      <c r="AR2551">
        <v>18561</v>
      </c>
      <c r="AS2551">
        <v>0</v>
      </c>
      <c r="AT2551">
        <v>25347</v>
      </c>
      <c r="AU2551">
        <v>2357</v>
      </c>
      <c r="AV2551">
        <v>1315</v>
      </c>
      <c r="AW2551">
        <v>13552</v>
      </c>
      <c r="AX2551">
        <v>0</v>
      </c>
      <c r="AY2551">
        <v>0</v>
      </c>
      <c r="AZ2551">
        <v>2923</v>
      </c>
      <c r="BA2551">
        <v>12831</v>
      </c>
      <c r="BB2551">
        <v>120</v>
      </c>
      <c r="BC2551">
        <v>6487</v>
      </c>
      <c r="BD2551">
        <v>64932</v>
      </c>
      <c r="BE2551">
        <v>199395273</v>
      </c>
      <c r="BF2551">
        <v>22141818</v>
      </c>
      <c r="BG2551">
        <v>25692785</v>
      </c>
      <c r="BH2551">
        <v>72148318</v>
      </c>
      <c r="BI2551">
        <v>0</v>
      </c>
      <c r="BJ2551">
        <v>0</v>
      </c>
      <c r="BK2551">
        <v>21596868</v>
      </c>
      <c r="BL2551">
        <v>53402230</v>
      </c>
      <c r="BM2551">
        <v>13839</v>
      </c>
      <c r="BN2551">
        <v>17238129</v>
      </c>
      <c r="BO2551">
        <v>411629260</v>
      </c>
      <c r="BP2551">
        <v>116917378</v>
      </c>
      <c r="BQ2551">
        <v>10873311</v>
      </c>
      <c r="BR2551">
        <v>6065649</v>
      </c>
      <c r="BS2551">
        <v>62512929</v>
      </c>
      <c r="BT2551">
        <v>0</v>
      </c>
      <c r="BU2551">
        <v>0</v>
      </c>
      <c r="BV2551">
        <v>13482964</v>
      </c>
      <c r="BW2551">
        <v>59183345</v>
      </c>
      <c r="BX2551">
        <v>555553</v>
      </c>
      <c r="BY2551">
        <v>29917590</v>
      </c>
      <c r="BZ2551">
        <v>299508719</v>
      </c>
      <c r="CA2551">
        <v>3346388</v>
      </c>
      <c r="CB2551">
        <v>278368091</v>
      </c>
      <c r="CC2551">
        <v>29262075</v>
      </c>
      <c r="CD2551">
        <v>25132322</v>
      </c>
      <c r="CE2551">
        <v>109202049</v>
      </c>
      <c r="CF2551">
        <v>0</v>
      </c>
      <c r="CG2551">
        <v>0</v>
      </c>
      <c r="CH2551">
        <v>0</v>
      </c>
      <c r="CI2551">
        <v>24442245</v>
      </c>
      <c r="CJ2551">
        <v>76315435</v>
      </c>
      <c r="CK2551">
        <v>0</v>
      </c>
      <c r="CL2551">
        <v>569392</v>
      </c>
      <c r="CM2551">
        <v>0</v>
      </c>
      <c r="CN2551">
        <v>0</v>
      </c>
      <c r="CO2551">
        <v>0</v>
      </c>
      <c r="CP2551">
        <v>38613387</v>
      </c>
      <c r="CQ2551">
        <v>585251384</v>
      </c>
      <c r="CR2551">
        <v>0</v>
      </c>
      <c r="CS2551">
        <v>0</v>
      </c>
      <c r="CT2551">
        <v>0</v>
      </c>
      <c r="CU2551">
        <v>7866325</v>
      </c>
      <c r="CV2551">
        <v>7866325</v>
      </c>
      <c r="CW2551">
        <v>37944560</v>
      </c>
      <c r="CX2551">
        <v>3753054</v>
      </c>
      <c r="CY2551">
        <v>6626112</v>
      </c>
      <c r="CZ2551">
        <v>25459198</v>
      </c>
      <c r="DA2551">
        <v>0</v>
      </c>
      <c r="DB2551">
        <v>0</v>
      </c>
      <c r="DC2551">
        <v>10637587</v>
      </c>
      <c r="DD2551">
        <v>40790077</v>
      </c>
      <c r="DE2551">
        <v>0</v>
      </c>
      <c r="DF2551">
        <v>8542332</v>
      </c>
      <c r="DG2551">
        <v>133752920</v>
      </c>
      <c r="DH2551">
        <v>5085502</v>
      </c>
      <c r="DI2551">
        <v>127745160</v>
      </c>
      <c r="DJ2551">
        <v>5180542</v>
      </c>
      <c r="DK2551">
        <v>-92177</v>
      </c>
      <c r="DL2551">
        <v>0</v>
      </c>
      <c r="DM2551">
        <v>0</v>
      </c>
      <c r="DN2551">
        <v>0</v>
      </c>
      <c r="DO2551">
        <v>0</v>
      </c>
      <c r="DP2551">
        <v>11271793</v>
      </c>
      <c r="DQ2551">
        <v>232130262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</row>
    <row r="2552" spans="1:134" x14ac:dyDescent="0.3">
      <c r="A2552">
        <v>106420522</v>
      </c>
      <c r="B2552" t="s">
        <v>1614</v>
      </c>
      <c r="C2552">
        <v>2018</v>
      </c>
      <c r="D2552">
        <v>1</v>
      </c>
      <c r="E2552" s="1">
        <v>43101</v>
      </c>
      <c r="F2552" s="1">
        <v>43190</v>
      </c>
      <c r="G2552" t="s">
        <v>134</v>
      </c>
      <c r="H2552" t="s">
        <v>703</v>
      </c>
      <c r="I2552">
        <v>10</v>
      </c>
      <c r="J2552">
        <v>805</v>
      </c>
      <c r="K2552" t="s">
        <v>164</v>
      </c>
      <c r="L2552" t="s">
        <v>137</v>
      </c>
      <c r="M2552" t="s">
        <v>214</v>
      </c>
      <c r="N2552" t="s">
        <v>2378</v>
      </c>
      <c r="O2552" t="s">
        <v>1615</v>
      </c>
      <c r="P2552" t="s">
        <v>1616</v>
      </c>
      <c r="Q2552">
        <v>93463</v>
      </c>
      <c r="R2552" t="s">
        <v>1601</v>
      </c>
      <c r="S2552">
        <v>11</v>
      </c>
      <c r="T2552">
        <v>11</v>
      </c>
      <c r="U2552">
        <v>11</v>
      </c>
      <c r="V2552">
        <v>34</v>
      </c>
      <c r="W2552">
        <v>2</v>
      </c>
      <c r="X2552">
        <v>0</v>
      </c>
      <c r="Y2552">
        <v>2</v>
      </c>
      <c r="Z2552">
        <v>0</v>
      </c>
      <c r="AA2552">
        <v>0</v>
      </c>
      <c r="AB2552">
        <v>0</v>
      </c>
      <c r="AC2552">
        <v>3</v>
      </c>
      <c r="AD2552">
        <v>0</v>
      </c>
      <c r="AE2552">
        <v>0</v>
      </c>
      <c r="AF2552">
        <v>41</v>
      </c>
      <c r="AG2552">
        <v>0</v>
      </c>
      <c r="AH2552">
        <v>88</v>
      </c>
      <c r="AI2552">
        <v>6</v>
      </c>
      <c r="AJ2552">
        <v>0</v>
      </c>
      <c r="AK2552">
        <v>6</v>
      </c>
      <c r="AL2552">
        <v>0</v>
      </c>
      <c r="AM2552">
        <v>0</v>
      </c>
      <c r="AN2552">
        <v>0</v>
      </c>
      <c r="AO2552">
        <v>4</v>
      </c>
      <c r="AP2552">
        <v>0</v>
      </c>
      <c r="AQ2552">
        <v>0</v>
      </c>
      <c r="AR2552">
        <v>104</v>
      </c>
      <c r="AS2552">
        <v>0</v>
      </c>
      <c r="AT2552">
        <v>2065</v>
      </c>
      <c r="AU2552">
        <v>138</v>
      </c>
      <c r="AV2552">
        <v>163</v>
      </c>
      <c r="AW2552">
        <v>985</v>
      </c>
      <c r="AX2552">
        <v>0</v>
      </c>
      <c r="AY2552">
        <v>0</v>
      </c>
      <c r="AZ2552">
        <v>85</v>
      </c>
      <c r="BA2552">
        <v>1447</v>
      </c>
      <c r="BB2552">
        <v>0</v>
      </c>
      <c r="BC2552">
        <v>291</v>
      </c>
      <c r="BD2552">
        <v>5174</v>
      </c>
      <c r="BE2552">
        <v>949702</v>
      </c>
      <c r="BF2552">
        <v>65506</v>
      </c>
      <c r="BG2552">
        <v>0</v>
      </c>
      <c r="BH2552">
        <v>50604</v>
      </c>
      <c r="BI2552">
        <v>0</v>
      </c>
      <c r="BJ2552">
        <v>0</v>
      </c>
      <c r="BK2552">
        <v>0</v>
      </c>
      <c r="BL2552">
        <v>49059</v>
      </c>
      <c r="BM2552">
        <v>0</v>
      </c>
      <c r="BN2552">
        <v>0</v>
      </c>
      <c r="BO2552">
        <v>1114871</v>
      </c>
      <c r="BP2552">
        <v>6025892</v>
      </c>
      <c r="BQ2552">
        <v>328879</v>
      </c>
      <c r="BR2552">
        <v>216687</v>
      </c>
      <c r="BS2552">
        <v>1667074</v>
      </c>
      <c r="BT2552">
        <v>0</v>
      </c>
      <c r="BU2552">
        <v>0</v>
      </c>
      <c r="BV2552">
        <v>165111</v>
      </c>
      <c r="BW2552">
        <v>3042561</v>
      </c>
      <c r="BX2552">
        <v>0</v>
      </c>
      <c r="BY2552">
        <v>217757</v>
      </c>
      <c r="BZ2552">
        <v>11663961</v>
      </c>
      <c r="CA2552">
        <v>34314</v>
      </c>
      <c r="CB2552">
        <v>4924813</v>
      </c>
      <c r="CC2552">
        <v>302134</v>
      </c>
      <c r="CD2552">
        <v>192324</v>
      </c>
      <c r="CE2552">
        <v>1531081</v>
      </c>
      <c r="CF2552">
        <v>0</v>
      </c>
      <c r="CG2552">
        <v>0</v>
      </c>
      <c r="CH2552">
        <v>0</v>
      </c>
      <c r="CI2552">
        <v>100809</v>
      </c>
      <c r="CJ2552">
        <v>831111</v>
      </c>
      <c r="CK2552">
        <v>0</v>
      </c>
      <c r="CL2552">
        <v>31412</v>
      </c>
      <c r="CM2552">
        <v>0</v>
      </c>
      <c r="CN2552">
        <v>0</v>
      </c>
      <c r="CO2552">
        <v>0</v>
      </c>
      <c r="CP2552">
        <v>98018</v>
      </c>
      <c r="CQ2552">
        <v>8046016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037055</v>
      </c>
      <c r="CX2552">
        <v>92251</v>
      </c>
      <c r="CY2552">
        <v>24363</v>
      </c>
      <c r="CZ2552">
        <v>208320</v>
      </c>
      <c r="DA2552">
        <v>0</v>
      </c>
      <c r="DB2552">
        <v>0</v>
      </c>
      <c r="DC2552">
        <v>64302</v>
      </c>
      <c r="DD2552">
        <v>2246783</v>
      </c>
      <c r="DE2552">
        <v>0</v>
      </c>
      <c r="DF2552">
        <v>59742</v>
      </c>
      <c r="DG2552">
        <v>4732816</v>
      </c>
      <c r="DH2552">
        <v>97622</v>
      </c>
      <c r="DI2552">
        <v>4206034</v>
      </c>
      <c r="DJ2552">
        <v>137125</v>
      </c>
      <c r="DK2552">
        <v>405308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1293391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</row>
    <row r="2553" spans="1:134" x14ac:dyDescent="0.3">
      <c r="A2553">
        <v>106371256</v>
      </c>
      <c r="B2553" t="s">
        <v>1617</v>
      </c>
      <c r="C2553">
        <v>2018</v>
      </c>
      <c r="D2553">
        <v>1</v>
      </c>
      <c r="E2553" s="1">
        <v>43101</v>
      </c>
      <c r="F2553" s="1">
        <v>43190</v>
      </c>
      <c r="G2553" t="s">
        <v>134</v>
      </c>
      <c r="H2553" t="s">
        <v>186</v>
      </c>
      <c r="I2553">
        <v>14</v>
      </c>
      <c r="J2553">
        <v>1416</v>
      </c>
      <c r="K2553" t="s">
        <v>164</v>
      </c>
      <c r="L2553" t="s">
        <v>137</v>
      </c>
      <c r="M2553" t="s">
        <v>157</v>
      </c>
      <c r="N2553" t="s">
        <v>2585</v>
      </c>
      <c r="O2553" t="s">
        <v>1619</v>
      </c>
      <c r="P2553" t="s">
        <v>1620</v>
      </c>
      <c r="Q2553">
        <v>92037</v>
      </c>
      <c r="R2553" t="s">
        <v>1626</v>
      </c>
      <c r="S2553">
        <v>173</v>
      </c>
      <c r="T2553">
        <v>150</v>
      </c>
      <c r="U2553">
        <v>92</v>
      </c>
      <c r="V2553">
        <v>706</v>
      </c>
      <c r="W2553">
        <v>575</v>
      </c>
      <c r="X2553">
        <v>8</v>
      </c>
      <c r="Y2553">
        <v>5</v>
      </c>
      <c r="Z2553">
        <v>0</v>
      </c>
      <c r="AA2553">
        <v>0</v>
      </c>
      <c r="AB2553">
        <v>4</v>
      </c>
      <c r="AC2553">
        <v>726</v>
      </c>
      <c r="AD2553">
        <v>4</v>
      </c>
      <c r="AE2553">
        <v>11</v>
      </c>
      <c r="AF2553">
        <v>2039</v>
      </c>
      <c r="AG2553">
        <v>0</v>
      </c>
      <c r="AH2553">
        <v>2928</v>
      </c>
      <c r="AI2553">
        <v>1972</v>
      </c>
      <c r="AJ2553">
        <v>78</v>
      </c>
      <c r="AK2553">
        <v>58</v>
      </c>
      <c r="AL2553">
        <v>0</v>
      </c>
      <c r="AM2553">
        <v>0</v>
      </c>
      <c r="AN2553">
        <v>38</v>
      </c>
      <c r="AO2553">
        <v>2685</v>
      </c>
      <c r="AP2553">
        <v>14</v>
      </c>
      <c r="AQ2553">
        <v>36</v>
      </c>
      <c r="AR2553">
        <v>7809</v>
      </c>
      <c r="AS2553">
        <v>0</v>
      </c>
      <c r="AT2553">
        <v>6408</v>
      </c>
      <c r="AU2553">
        <v>3456</v>
      </c>
      <c r="AV2553">
        <v>42</v>
      </c>
      <c r="AW2553">
        <v>29</v>
      </c>
      <c r="AX2553">
        <v>0</v>
      </c>
      <c r="AY2553">
        <v>0</v>
      </c>
      <c r="AZ2553">
        <v>131</v>
      </c>
      <c r="BA2553">
        <v>13680</v>
      </c>
      <c r="BB2553">
        <v>45</v>
      </c>
      <c r="BC2553">
        <v>162</v>
      </c>
      <c r="BD2553">
        <v>23953</v>
      </c>
      <c r="BE2553">
        <v>94490744</v>
      </c>
      <c r="BF2553">
        <v>52315846</v>
      </c>
      <c r="BG2553">
        <v>1639672</v>
      </c>
      <c r="BH2553">
        <v>1141292</v>
      </c>
      <c r="BI2553">
        <v>0</v>
      </c>
      <c r="BJ2553">
        <v>0</v>
      </c>
      <c r="BK2553">
        <v>1151938</v>
      </c>
      <c r="BL2553">
        <v>82938411</v>
      </c>
      <c r="BM2553">
        <v>418198</v>
      </c>
      <c r="BN2553">
        <v>1060179</v>
      </c>
      <c r="BO2553">
        <v>235156280</v>
      </c>
      <c r="BP2553">
        <v>39121996</v>
      </c>
      <c r="BQ2553">
        <v>23923069</v>
      </c>
      <c r="BR2553">
        <v>353707</v>
      </c>
      <c r="BS2553">
        <v>38970</v>
      </c>
      <c r="BT2553">
        <v>0</v>
      </c>
      <c r="BU2553">
        <v>0</v>
      </c>
      <c r="BV2553">
        <v>66042</v>
      </c>
      <c r="BW2553">
        <v>61281910</v>
      </c>
      <c r="BX2553">
        <v>506213</v>
      </c>
      <c r="BY2553">
        <v>1283308</v>
      </c>
      <c r="BZ2553">
        <v>126575215</v>
      </c>
      <c r="CA2553">
        <v>441447</v>
      </c>
      <c r="CB2553">
        <v>111944979</v>
      </c>
      <c r="CC2553">
        <v>63605817</v>
      </c>
      <c r="CD2553">
        <v>1703098</v>
      </c>
      <c r="CE2553">
        <v>654666</v>
      </c>
      <c r="CF2553">
        <v>0</v>
      </c>
      <c r="CG2553">
        <v>5349</v>
      </c>
      <c r="CH2553">
        <v>0</v>
      </c>
      <c r="CI2553">
        <v>610000</v>
      </c>
      <c r="CJ2553">
        <v>101017748</v>
      </c>
      <c r="CK2553">
        <v>0</v>
      </c>
      <c r="CL2553">
        <v>924410</v>
      </c>
      <c r="CM2553">
        <v>0</v>
      </c>
      <c r="CN2553">
        <v>0</v>
      </c>
      <c r="CO2553">
        <v>0</v>
      </c>
      <c r="CP2553">
        <v>2513195</v>
      </c>
      <c r="CQ2553">
        <v>283420709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21660360</v>
      </c>
      <c r="CX2553">
        <v>12542149</v>
      </c>
      <c r="CY2553">
        <v>-524658</v>
      </c>
      <c r="CZ2553">
        <v>498802</v>
      </c>
      <c r="DA2553">
        <v>0</v>
      </c>
      <c r="DB2553">
        <v>0</v>
      </c>
      <c r="DC2553">
        <v>593893</v>
      </c>
      <c r="DD2553">
        <v>42777214</v>
      </c>
      <c r="DE2553">
        <v>0</v>
      </c>
      <c r="DF2553">
        <v>763026</v>
      </c>
      <c r="DG2553">
        <v>78310786</v>
      </c>
      <c r="DH2553">
        <v>1952985</v>
      </c>
      <c r="DI2553">
        <v>72318806</v>
      </c>
      <c r="DJ2553">
        <v>691763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822629</v>
      </c>
      <c r="DQ2553">
        <v>106472583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</row>
    <row r="2554" spans="1:134" x14ac:dyDescent="0.3">
      <c r="A2554">
        <v>106371394</v>
      </c>
      <c r="B2554" t="s">
        <v>1622</v>
      </c>
      <c r="C2554">
        <v>2018</v>
      </c>
      <c r="D2554">
        <v>1</v>
      </c>
      <c r="E2554" s="1">
        <v>43101</v>
      </c>
      <c r="F2554" s="1">
        <v>43190</v>
      </c>
      <c r="G2554" t="s">
        <v>134</v>
      </c>
      <c r="H2554" t="s">
        <v>186</v>
      </c>
      <c r="I2554">
        <v>14</v>
      </c>
      <c r="J2554">
        <v>1416</v>
      </c>
      <c r="K2554" t="s">
        <v>164</v>
      </c>
      <c r="L2554" t="s">
        <v>137</v>
      </c>
      <c r="M2554" t="s">
        <v>157</v>
      </c>
      <c r="N2554" t="s">
        <v>2586</v>
      </c>
      <c r="O2554" t="s">
        <v>1624</v>
      </c>
      <c r="P2554" t="s">
        <v>1625</v>
      </c>
      <c r="Q2554">
        <v>92024</v>
      </c>
      <c r="R2554" t="s">
        <v>1626</v>
      </c>
      <c r="S2554">
        <v>193</v>
      </c>
      <c r="T2554">
        <v>192</v>
      </c>
      <c r="U2554">
        <v>167</v>
      </c>
      <c r="V2554">
        <v>1104</v>
      </c>
      <c r="W2554">
        <v>675</v>
      </c>
      <c r="X2554">
        <v>123</v>
      </c>
      <c r="Y2554">
        <v>236</v>
      </c>
      <c r="Z2554">
        <v>0</v>
      </c>
      <c r="AA2554">
        <v>0</v>
      </c>
      <c r="AB2554">
        <v>36</v>
      </c>
      <c r="AC2554">
        <v>1052</v>
      </c>
      <c r="AD2554">
        <v>22</v>
      </c>
      <c r="AE2554">
        <v>8</v>
      </c>
      <c r="AF2554">
        <v>3256</v>
      </c>
      <c r="AG2554">
        <v>0</v>
      </c>
      <c r="AH2554">
        <v>5476</v>
      </c>
      <c r="AI2554">
        <v>2943</v>
      </c>
      <c r="AJ2554">
        <v>672</v>
      </c>
      <c r="AK2554">
        <v>1010</v>
      </c>
      <c r="AL2554">
        <v>0</v>
      </c>
      <c r="AM2554">
        <v>0</v>
      </c>
      <c r="AN2554">
        <v>135</v>
      </c>
      <c r="AO2554">
        <v>4013</v>
      </c>
      <c r="AP2554">
        <v>77</v>
      </c>
      <c r="AQ2554">
        <v>26</v>
      </c>
      <c r="AR2554">
        <v>14352</v>
      </c>
      <c r="AS2554">
        <v>0</v>
      </c>
      <c r="AT2554">
        <v>4841</v>
      </c>
      <c r="AU2554">
        <v>2883</v>
      </c>
      <c r="AV2554">
        <v>705</v>
      </c>
      <c r="AW2554">
        <v>2064</v>
      </c>
      <c r="AX2554">
        <v>0</v>
      </c>
      <c r="AY2554">
        <v>0</v>
      </c>
      <c r="AZ2554">
        <v>383</v>
      </c>
      <c r="BA2554">
        <v>9469</v>
      </c>
      <c r="BB2554">
        <v>361</v>
      </c>
      <c r="BC2554">
        <v>121</v>
      </c>
      <c r="BD2554">
        <v>20827</v>
      </c>
      <c r="BE2554">
        <v>103556467</v>
      </c>
      <c r="BF2554">
        <v>57329811</v>
      </c>
      <c r="BG2554">
        <v>11257792</v>
      </c>
      <c r="BH2554">
        <v>16392909</v>
      </c>
      <c r="BI2554">
        <v>0</v>
      </c>
      <c r="BJ2554">
        <v>0</v>
      </c>
      <c r="BK2554">
        <v>2674858</v>
      </c>
      <c r="BL2554">
        <v>66163373</v>
      </c>
      <c r="BM2554">
        <v>1721581</v>
      </c>
      <c r="BN2554">
        <v>574243</v>
      </c>
      <c r="BO2554">
        <v>259671034</v>
      </c>
      <c r="BP2554">
        <v>26162185</v>
      </c>
      <c r="BQ2554">
        <v>17855610</v>
      </c>
      <c r="BR2554">
        <v>2721876</v>
      </c>
      <c r="BS2554">
        <v>8437058</v>
      </c>
      <c r="BT2554">
        <v>0</v>
      </c>
      <c r="BU2554">
        <v>0</v>
      </c>
      <c r="BV2554">
        <v>2122329</v>
      </c>
      <c r="BW2554">
        <v>40996172</v>
      </c>
      <c r="BX2554">
        <v>1369972</v>
      </c>
      <c r="BY2554">
        <v>456961</v>
      </c>
      <c r="BZ2554">
        <v>100122163</v>
      </c>
      <c r="CA2554">
        <v>770549</v>
      </c>
      <c r="CB2554">
        <v>110956065</v>
      </c>
      <c r="CC2554">
        <v>64734729</v>
      </c>
      <c r="CD2554">
        <v>10721238</v>
      </c>
      <c r="CE2554">
        <v>14637895</v>
      </c>
      <c r="CF2554">
        <v>0</v>
      </c>
      <c r="CG2554">
        <v>0</v>
      </c>
      <c r="CH2554">
        <v>0</v>
      </c>
      <c r="CI2554">
        <v>2563714</v>
      </c>
      <c r="CJ2554">
        <v>65780320</v>
      </c>
      <c r="CK2554">
        <v>0</v>
      </c>
      <c r="CL2554">
        <v>3091553</v>
      </c>
      <c r="CM2554">
        <v>0</v>
      </c>
      <c r="CN2554">
        <v>0</v>
      </c>
      <c r="CO2554">
        <v>0</v>
      </c>
      <c r="CP2554">
        <v>1205347</v>
      </c>
      <c r="CQ2554">
        <v>274461410</v>
      </c>
      <c r="CR2554">
        <v>0</v>
      </c>
      <c r="CS2554">
        <v>0</v>
      </c>
      <c r="CT2554">
        <v>0</v>
      </c>
      <c r="CU2554">
        <v>72286</v>
      </c>
      <c r="CV2554">
        <v>72286</v>
      </c>
      <c r="CW2554">
        <v>18548381</v>
      </c>
      <c r="CX2554">
        <v>10361332</v>
      </c>
      <c r="CY2554">
        <v>3144278</v>
      </c>
      <c r="CZ2554">
        <v>10076404</v>
      </c>
      <c r="DA2554">
        <v>0</v>
      </c>
      <c r="DB2554">
        <v>0</v>
      </c>
      <c r="DC2554">
        <v>2053472</v>
      </c>
      <c r="DD2554">
        <v>40666185</v>
      </c>
      <c r="DE2554">
        <v>0</v>
      </c>
      <c r="DF2554">
        <v>554021</v>
      </c>
      <c r="DG2554">
        <v>85404073</v>
      </c>
      <c r="DH2554">
        <v>729907</v>
      </c>
      <c r="DI2554">
        <v>82181947</v>
      </c>
      <c r="DJ2554">
        <v>5004561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2394885</v>
      </c>
      <c r="DQ2554">
        <v>169952516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</row>
    <row r="2555" spans="1:134" x14ac:dyDescent="0.3">
      <c r="A2555">
        <v>106370771</v>
      </c>
      <c r="B2555" t="s">
        <v>1627</v>
      </c>
      <c r="C2555">
        <v>2018</v>
      </c>
      <c r="D2555">
        <v>1</v>
      </c>
      <c r="E2555" s="1">
        <v>43101</v>
      </c>
      <c r="F2555" s="1">
        <v>43190</v>
      </c>
      <c r="G2555" t="s">
        <v>134</v>
      </c>
      <c r="H2555" t="s">
        <v>186</v>
      </c>
      <c r="I2555">
        <v>14</v>
      </c>
      <c r="J2555">
        <v>1416</v>
      </c>
      <c r="K2555" t="s">
        <v>164</v>
      </c>
      <c r="L2555" t="s">
        <v>137</v>
      </c>
      <c r="M2555" t="s">
        <v>157</v>
      </c>
      <c r="N2555" t="s">
        <v>2587</v>
      </c>
      <c r="O2555" t="s">
        <v>1629</v>
      </c>
      <c r="P2555" t="s">
        <v>1620</v>
      </c>
      <c r="Q2555">
        <v>92037</v>
      </c>
      <c r="R2555" t="s">
        <v>1626</v>
      </c>
      <c r="S2555">
        <v>432</v>
      </c>
      <c r="T2555">
        <v>365</v>
      </c>
      <c r="U2555">
        <v>295</v>
      </c>
      <c r="V2555">
        <v>1465</v>
      </c>
      <c r="W2555">
        <v>740</v>
      </c>
      <c r="X2555">
        <v>120</v>
      </c>
      <c r="Y2555">
        <v>239</v>
      </c>
      <c r="Z2555">
        <v>0</v>
      </c>
      <c r="AA2555">
        <v>0</v>
      </c>
      <c r="AB2555">
        <v>64</v>
      </c>
      <c r="AC2555">
        <v>2013</v>
      </c>
      <c r="AD2555">
        <v>57</v>
      </c>
      <c r="AE2555">
        <v>28</v>
      </c>
      <c r="AF2555">
        <v>4726</v>
      </c>
      <c r="AG2555">
        <v>0</v>
      </c>
      <c r="AH2555">
        <v>7771</v>
      </c>
      <c r="AI2555">
        <v>4168</v>
      </c>
      <c r="AJ2555">
        <v>1048</v>
      </c>
      <c r="AK2555">
        <v>1052</v>
      </c>
      <c r="AL2555">
        <v>0</v>
      </c>
      <c r="AM2555">
        <v>0</v>
      </c>
      <c r="AN2555">
        <v>245</v>
      </c>
      <c r="AO2555">
        <v>7416</v>
      </c>
      <c r="AP2555">
        <v>246</v>
      </c>
      <c r="AQ2555">
        <v>123</v>
      </c>
      <c r="AR2555">
        <v>22069</v>
      </c>
      <c r="AS2555">
        <v>0</v>
      </c>
      <c r="AT2555">
        <v>5966</v>
      </c>
      <c r="AU2555">
        <v>1977</v>
      </c>
      <c r="AV2555">
        <v>494</v>
      </c>
      <c r="AW2555">
        <v>1576</v>
      </c>
      <c r="AX2555">
        <v>0</v>
      </c>
      <c r="AY2555">
        <v>0</v>
      </c>
      <c r="AZ2555">
        <v>315</v>
      </c>
      <c r="BA2555">
        <v>12483</v>
      </c>
      <c r="BB2555">
        <v>406</v>
      </c>
      <c r="BC2555">
        <v>204</v>
      </c>
      <c r="BD2555">
        <v>23421</v>
      </c>
      <c r="BE2555">
        <v>210650157</v>
      </c>
      <c r="BF2555">
        <v>110260017</v>
      </c>
      <c r="BG2555">
        <v>22470471</v>
      </c>
      <c r="BH2555">
        <v>28374258</v>
      </c>
      <c r="BI2555">
        <v>0</v>
      </c>
      <c r="BJ2555">
        <v>0</v>
      </c>
      <c r="BK2555">
        <v>9737785</v>
      </c>
      <c r="BL2555">
        <v>231445735</v>
      </c>
      <c r="BM2555">
        <v>6921535</v>
      </c>
      <c r="BN2555">
        <v>3473173</v>
      </c>
      <c r="BO2555">
        <v>623333131</v>
      </c>
      <c r="BP2555">
        <v>75051207</v>
      </c>
      <c r="BQ2555">
        <v>31512406</v>
      </c>
      <c r="BR2555">
        <v>2523879</v>
      </c>
      <c r="BS2555">
        <v>9738468</v>
      </c>
      <c r="BT2555">
        <v>0</v>
      </c>
      <c r="BU2555">
        <v>0</v>
      </c>
      <c r="BV2555">
        <v>3013740</v>
      </c>
      <c r="BW2555">
        <v>132868623</v>
      </c>
      <c r="BX2555">
        <v>2011604</v>
      </c>
      <c r="BY2555">
        <v>1009407</v>
      </c>
      <c r="BZ2555">
        <v>257729334</v>
      </c>
      <c r="CA2555">
        <v>161742</v>
      </c>
      <c r="CB2555">
        <v>248042135</v>
      </c>
      <c r="CC2555">
        <v>123306737</v>
      </c>
      <c r="CD2555">
        <v>20503358</v>
      </c>
      <c r="CE2555">
        <v>27886874</v>
      </c>
      <c r="CF2555">
        <v>0</v>
      </c>
      <c r="CG2555">
        <v>0</v>
      </c>
      <c r="CH2555">
        <v>0</v>
      </c>
      <c r="CI2555">
        <v>7709103</v>
      </c>
      <c r="CJ2555">
        <v>255247303</v>
      </c>
      <c r="CK2555">
        <v>0</v>
      </c>
      <c r="CL2555">
        <v>8933139</v>
      </c>
      <c r="CM2555">
        <v>0</v>
      </c>
      <c r="CN2555">
        <v>0</v>
      </c>
      <c r="CO2555">
        <v>0</v>
      </c>
      <c r="CP2555">
        <v>5960412</v>
      </c>
      <c r="CQ2555">
        <v>697750803</v>
      </c>
      <c r="CR2555">
        <v>0</v>
      </c>
      <c r="CS2555">
        <v>0</v>
      </c>
      <c r="CT2555">
        <v>0</v>
      </c>
      <c r="CU2555">
        <v>602718</v>
      </c>
      <c r="CV2555">
        <v>602718</v>
      </c>
      <c r="CW2555">
        <v>37913832</v>
      </c>
      <c r="CX2555">
        <v>18523961</v>
      </c>
      <c r="CY2555">
        <v>2718272</v>
      </c>
      <c r="CZ2555">
        <v>4033124</v>
      </c>
      <c r="DA2555">
        <v>0</v>
      </c>
      <c r="DB2555">
        <v>0</v>
      </c>
      <c r="DC2555">
        <v>5440358</v>
      </c>
      <c r="DD2555">
        <v>107691283</v>
      </c>
      <c r="DE2555">
        <v>0</v>
      </c>
      <c r="DF2555">
        <v>7593550</v>
      </c>
      <c r="DG2555">
        <v>183914380</v>
      </c>
      <c r="DH2555">
        <v>5170135</v>
      </c>
      <c r="DI2555">
        <v>160225868</v>
      </c>
      <c r="DJ2555">
        <v>3476223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142381</v>
      </c>
      <c r="DQ2555">
        <v>537604311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</row>
    <row r="2556" spans="1:134" x14ac:dyDescent="0.3">
      <c r="A2556">
        <v>106370744</v>
      </c>
      <c r="B2556" t="s">
        <v>1631</v>
      </c>
      <c r="C2556">
        <v>2018</v>
      </c>
      <c r="D2556">
        <v>1</v>
      </c>
      <c r="E2556" s="1">
        <v>43101</v>
      </c>
      <c r="F2556" s="1">
        <v>43190</v>
      </c>
      <c r="G2556" t="s">
        <v>134</v>
      </c>
      <c r="H2556" t="s">
        <v>186</v>
      </c>
      <c r="I2556">
        <v>14</v>
      </c>
      <c r="J2556">
        <v>1418</v>
      </c>
      <c r="K2556" t="s">
        <v>164</v>
      </c>
      <c r="L2556" t="s">
        <v>137</v>
      </c>
      <c r="M2556" t="s">
        <v>138</v>
      </c>
      <c r="N2556" t="s">
        <v>2588</v>
      </c>
      <c r="O2556" t="s">
        <v>1633</v>
      </c>
      <c r="P2556" t="s">
        <v>190</v>
      </c>
      <c r="Q2556">
        <v>92103</v>
      </c>
      <c r="R2556" t="s">
        <v>1634</v>
      </c>
      <c r="S2556">
        <v>655</v>
      </c>
      <c r="T2556">
        <v>528</v>
      </c>
      <c r="U2556">
        <v>398</v>
      </c>
      <c r="V2556">
        <v>1768</v>
      </c>
      <c r="W2556">
        <v>1662</v>
      </c>
      <c r="X2556">
        <v>976</v>
      </c>
      <c r="Y2556">
        <v>1733</v>
      </c>
      <c r="Z2556">
        <v>0</v>
      </c>
      <c r="AA2556">
        <v>0</v>
      </c>
      <c r="AB2556">
        <v>145</v>
      </c>
      <c r="AC2556">
        <v>1219</v>
      </c>
      <c r="AD2556">
        <v>218</v>
      </c>
      <c r="AE2556">
        <v>76</v>
      </c>
      <c r="AF2556">
        <v>7797</v>
      </c>
      <c r="AG2556">
        <v>0</v>
      </c>
      <c r="AH2556">
        <v>9159</v>
      </c>
      <c r="AI2556">
        <v>7909</v>
      </c>
      <c r="AJ2556">
        <v>5841</v>
      </c>
      <c r="AK2556">
        <v>6952</v>
      </c>
      <c r="AL2556">
        <v>0</v>
      </c>
      <c r="AM2556">
        <v>0</v>
      </c>
      <c r="AN2556">
        <v>444</v>
      </c>
      <c r="AO2556">
        <v>4303</v>
      </c>
      <c r="AP2556">
        <v>615</v>
      </c>
      <c r="AQ2556">
        <v>214</v>
      </c>
      <c r="AR2556">
        <v>35437</v>
      </c>
      <c r="AS2556">
        <v>0</v>
      </c>
      <c r="AT2556">
        <v>7025</v>
      </c>
      <c r="AU2556">
        <v>5047</v>
      </c>
      <c r="AV2556">
        <v>4738</v>
      </c>
      <c r="AW2556">
        <v>12526</v>
      </c>
      <c r="AX2556">
        <v>0</v>
      </c>
      <c r="AY2556">
        <v>0</v>
      </c>
      <c r="AZ2556">
        <v>1021</v>
      </c>
      <c r="BA2556">
        <v>8821</v>
      </c>
      <c r="BB2556">
        <v>1425</v>
      </c>
      <c r="BC2556">
        <v>495</v>
      </c>
      <c r="BD2556">
        <v>41098</v>
      </c>
      <c r="BE2556">
        <v>174652201</v>
      </c>
      <c r="BF2556">
        <v>148516382</v>
      </c>
      <c r="BG2556">
        <v>73261507</v>
      </c>
      <c r="BH2556">
        <v>122308357</v>
      </c>
      <c r="BI2556">
        <v>0</v>
      </c>
      <c r="BJ2556">
        <v>0</v>
      </c>
      <c r="BK2556">
        <v>18201081</v>
      </c>
      <c r="BL2556">
        <v>99434612</v>
      </c>
      <c r="BM2556">
        <v>9627531</v>
      </c>
      <c r="BN2556">
        <v>3345632</v>
      </c>
      <c r="BO2556">
        <v>649347303</v>
      </c>
      <c r="BP2556">
        <v>50514894</v>
      </c>
      <c r="BQ2556">
        <v>41312291</v>
      </c>
      <c r="BR2556">
        <v>14233504</v>
      </c>
      <c r="BS2556">
        <v>51724308</v>
      </c>
      <c r="BT2556">
        <v>0</v>
      </c>
      <c r="BU2556">
        <v>0</v>
      </c>
      <c r="BV2556">
        <v>3760605</v>
      </c>
      <c r="BW2556">
        <v>53010733</v>
      </c>
      <c r="BX2556">
        <v>4937432</v>
      </c>
      <c r="BY2556">
        <v>1715791</v>
      </c>
      <c r="BZ2556">
        <v>221209558</v>
      </c>
      <c r="CA2556">
        <v>4225742</v>
      </c>
      <c r="CB2556">
        <v>190840561</v>
      </c>
      <c r="CC2556">
        <v>161374171</v>
      </c>
      <c r="CD2556">
        <v>62163813</v>
      </c>
      <c r="CE2556">
        <v>54934201</v>
      </c>
      <c r="CF2556">
        <v>-3702712</v>
      </c>
      <c r="CG2556">
        <v>0</v>
      </c>
      <c r="CH2556">
        <v>0</v>
      </c>
      <c r="CI2556">
        <v>14624258</v>
      </c>
      <c r="CJ2556">
        <v>102682513</v>
      </c>
      <c r="CK2556">
        <v>0</v>
      </c>
      <c r="CL2556">
        <v>14564963</v>
      </c>
      <c r="CM2556">
        <v>0</v>
      </c>
      <c r="CN2556">
        <v>0</v>
      </c>
      <c r="CO2556">
        <v>0</v>
      </c>
      <c r="CP2556">
        <v>3103450</v>
      </c>
      <c r="CQ2556">
        <v>604810960</v>
      </c>
      <c r="CR2556">
        <v>0</v>
      </c>
      <c r="CS2556">
        <v>0</v>
      </c>
      <c r="CT2556">
        <v>0</v>
      </c>
      <c r="CU2556">
        <v>1988669</v>
      </c>
      <c r="CV2556">
        <v>1988669</v>
      </c>
      <c r="CW2556">
        <v>33287791</v>
      </c>
      <c r="CX2556">
        <v>27853947</v>
      </c>
      <c r="CY2556">
        <v>26951325</v>
      </c>
      <c r="CZ2556">
        <v>118565275</v>
      </c>
      <c r="DA2556">
        <v>0</v>
      </c>
      <c r="DB2556">
        <v>0</v>
      </c>
      <c r="DC2556">
        <v>6692013</v>
      </c>
      <c r="DD2556">
        <v>49139843</v>
      </c>
      <c r="DE2556">
        <v>0</v>
      </c>
      <c r="DF2556">
        <v>5244376</v>
      </c>
      <c r="DG2556">
        <v>267734570</v>
      </c>
      <c r="DH2556">
        <v>4626251</v>
      </c>
      <c r="DI2556">
        <v>226308009</v>
      </c>
      <c r="DJ2556">
        <v>5911698</v>
      </c>
      <c r="DK2556">
        <v>1478</v>
      </c>
      <c r="DL2556">
        <v>0</v>
      </c>
      <c r="DM2556">
        <v>0</v>
      </c>
      <c r="DN2556">
        <v>0</v>
      </c>
      <c r="DO2556">
        <v>0</v>
      </c>
      <c r="DP2556">
        <v>3059933</v>
      </c>
      <c r="DQ2556">
        <v>192933688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</row>
    <row r="2557" spans="1:134" x14ac:dyDescent="0.3">
      <c r="A2557">
        <v>106124004</v>
      </c>
      <c r="B2557" t="s">
        <v>1635</v>
      </c>
      <c r="C2557">
        <v>2018</v>
      </c>
      <c r="D2557">
        <v>1</v>
      </c>
      <c r="E2557" s="1">
        <v>43101</v>
      </c>
      <c r="F2557" s="1">
        <v>43190</v>
      </c>
      <c r="G2557" t="s">
        <v>134</v>
      </c>
      <c r="H2557" t="s">
        <v>796</v>
      </c>
      <c r="I2557">
        <v>1</v>
      </c>
      <c r="J2557">
        <v>105</v>
      </c>
      <c r="K2557" t="s">
        <v>213</v>
      </c>
      <c r="L2557" t="s">
        <v>310</v>
      </c>
      <c r="M2557" t="s">
        <v>157</v>
      </c>
      <c r="N2557" t="s">
        <v>2589</v>
      </c>
      <c r="O2557" t="s">
        <v>1637</v>
      </c>
      <c r="P2557" t="s">
        <v>1638</v>
      </c>
      <c r="Q2557">
        <v>95501</v>
      </c>
      <c r="R2557" t="s">
        <v>2176</v>
      </c>
      <c r="S2557">
        <v>16</v>
      </c>
      <c r="T2557">
        <v>16</v>
      </c>
      <c r="U2557">
        <v>16</v>
      </c>
      <c r="V2557">
        <v>53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100</v>
      </c>
      <c r="AC2557">
        <v>0</v>
      </c>
      <c r="AD2557">
        <v>0</v>
      </c>
      <c r="AE2557">
        <v>0</v>
      </c>
      <c r="AF2557">
        <v>153</v>
      </c>
      <c r="AG2557">
        <v>0</v>
      </c>
      <c r="AH2557">
        <v>441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702</v>
      </c>
      <c r="AO2557">
        <v>0</v>
      </c>
      <c r="AP2557">
        <v>0</v>
      </c>
      <c r="AQ2557">
        <v>0</v>
      </c>
      <c r="AR2557">
        <v>1143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753449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1199367</v>
      </c>
      <c r="BL2557">
        <v>0</v>
      </c>
      <c r="BM2557">
        <v>0</v>
      </c>
      <c r="BN2557">
        <v>0</v>
      </c>
      <c r="BO2557">
        <v>1952816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753449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1199367</v>
      </c>
      <c r="DD2557">
        <v>0</v>
      </c>
      <c r="DE2557">
        <v>0</v>
      </c>
      <c r="DF2557">
        <v>0</v>
      </c>
      <c r="DG2557">
        <v>1952816</v>
      </c>
      <c r="DH2557">
        <v>0</v>
      </c>
      <c r="DI2557">
        <v>1927961</v>
      </c>
      <c r="DJ2557">
        <v>272263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</row>
    <row r="2558" spans="1:134" x14ac:dyDescent="0.3">
      <c r="A2558">
        <v>106321016</v>
      </c>
      <c r="B2558" t="s">
        <v>1640</v>
      </c>
      <c r="C2558">
        <v>2018</v>
      </c>
      <c r="D2558">
        <v>1</v>
      </c>
      <c r="E2558" s="1">
        <v>43101</v>
      </c>
      <c r="F2558" s="1">
        <v>43190</v>
      </c>
      <c r="G2558" t="s">
        <v>134</v>
      </c>
      <c r="H2558" t="s">
        <v>558</v>
      </c>
      <c r="I2558">
        <v>1</v>
      </c>
      <c r="J2558">
        <v>215</v>
      </c>
      <c r="K2558" t="s">
        <v>136</v>
      </c>
      <c r="L2558" t="s">
        <v>137</v>
      </c>
      <c r="M2558" t="s">
        <v>214</v>
      </c>
      <c r="N2558" t="s">
        <v>2590</v>
      </c>
      <c r="O2558" t="s">
        <v>1642</v>
      </c>
      <c r="P2558" t="s">
        <v>1643</v>
      </c>
      <c r="Q2558">
        <v>96020</v>
      </c>
      <c r="R2558" t="s">
        <v>1644</v>
      </c>
      <c r="S2558">
        <v>26</v>
      </c>
      <c r="T2558">
        <v>26</v>
      </c>
      <c r="U2558">
        <v>26</v>
      </c>
      <c r="V2558">
        <v>40</v>
      </c>
      <c r="W2558">
        <v>0</v>
      </c>
      <c r="X2558">
        <v>0</v>
      </c>
      <c r="Y2558">
        <v>5</v>
      </c>
      <c r="Z2558">
        <v>0</v>
      </c>
      <c r="AA2558">
        <v>0</v>
      </c>
      <c r="AB2558">
        <v>8</v>
      </c>
      <c r="AC2558">
        <v>0</v>
      </c>
      <c r="AD2558">
        <v>0</v>
      </c>
      <c r="AE2558">
        <v>1</v>
      </c>
      <c r="AF2558">
        <v>54</v>
      </c>
      <c r="AG2558">
        <v>0</v>
      </c>
      <c r="AH2558">
        <v>158</v>
      </c>
      <c r="AI2558">
        <v>0</v>
      </c>
      <c r="AJ2558">
        <v>1285</v>
      </c>
      <c r="AK2558">
        <v>17</v>
      </c>
      <c r="AL2558">
        <v>0</v>
      </c>
      <c r="AM2558">
        <v>0</v>
      </c>
      <c r="AN2558">
        <v>26</v>
      </c>
      <c r="AO2558">
        <v>0</v>
      </c>
      <c r="AP2558">
        <v>0</v>
      </c>
      <c r="AQ2558">
        <v>93</v>
      </c>
      <c r="AR2558">
        <v>1579</v>
      </c>
      <c r="AS2558">
        <v>1375</v>
      </c>
      <c r="AT2558">
        <v>3444</v>
      </c>
      <c r="AU2558">
        <v>0</v>
      </c>
      <c r="AV2558">
        <v>178</v>
      </c>
      <c r="AW2558">
        <v>978</v>
      </c>
      <c r="AX2558">
        <v>0</v>
      </c>
      <c r="AY2558">
        <v>0</v>
      </c>
      <c r="AZ2558">
        <v>2478</v>
      </c>
      <c r="BA2558">
        <v>0</v>
      </c>
      <c r="BB2558">
        <v>0</v>
      </c>
      <c r="BC2558">
        <v>260</v>
      </c>
      <c r="BD2558">
        <v>7338</v>
      </c>
      <c r="BE2558">
        <v>1057394</v>
      </c>
      <c r="BF2558">
        <v>0</v>
      </c>
      <c r="BG2558">
        <v>643596</v>
      </c>
      <c r="BH2558">
        <v>145544</v>
      </c>
      <c r="BI2558">
        <v>0</v>
      </c>
      <c r="BJ2558">
        <v>0</v>
      </c>
      <c r="BK2558">
        <v>208557</v>
      </c>
      <c r="BL2558">
        <v>0</v>
      </c>
      <c r="BM2558">
        <v>0</v>
      </c>
      <c r="BN2558">
        <v>75351</v>
      </c>
      <c r="BO2558">
        <v>2130442</v>
      </c>
      <c r="BP2558">
        <v>2022313</v>
      </c>
      <c r="BQ2558">
        <v>0</v>
      </c>
      <c r="BR2558">
        <v>133829</v>
      </c>
      <c r="BS2558">
        <v>758802</v>
      </c>
      <c r="BT2558">
        <v>0</v>
      </c>
      <c r="BU2558">
        <v>0</v>
      </c>
      <c r="BV2558">
        <v>1413950</v>
      </c>
      <c r="BW2558">
        <v>0</v>
      </c>
      <c r="BX2558">
        <v>0</v>
      </c>
      <c r="BY2558">
        <v>117491</v>
      </c>
      <c r="BZ2558">
        <v>4446385</v>
      </c>
      <c r="CA2558">
        <v>130631</v>
      </c>
      <c r="CB2558">
        <v>1406597</v>
      </c>
      <c r="CC2558">
        <v>0</v>
      </c>
      <c r="CD2558">
        <v>416446</v>
      </c>
      <c r="CE2558">
        <v>484434</v>
      </c>
      <c r="CF2558">
        <v>-12902</v>
      </c>
      <c r="CG2558">
        <v>0</v>
      </c>
      <c r="CH2558">
        <v>0</v>
      </c>
      <c r="CI2558">
        <v>501960</v>
      </c>
      <c r="CJ2558">
        <v>0</v>
      </c>
      <c r="CK2558">
        <v>0</v>
      </c>
      <c r="CL2558">
        <v>2980</v>
      </c>
      <c r="CM2558">
        <v>0</v>
      </c>
      <c r="CN2558">
        <v>0</v>
      </c>
      <c r="CO2558">
        <v>0</v>
      </c>
      <c r="CP2558">
        <v>70126</v>
      </c>
      <c r="CQ2558">
        <v>3000272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673112</v>
      </c>
      <c r="CX2558">
        <v>0</v>
      </c>
      <c r="CY2558">
        <v>373881</v>
      </c>
      <c r="CZ2558">
        <v>419911</v>
      </c>
      <c r="DA2558">
        <v>0</v>
      </c>
      <c r="DB2558">
        <v>0</v>
      </c>
      <c r="DC2558">
        <v>1120546</v>
      </c>
      <c r="DD2558">
        <v>0</v>
      </c>
      <c r="DE2558">
        <v>-2980</v>
      </c>
      <c r="DF2558">
        <v>-7915</v>
      </c>
      <c r="DG2558">
        <v>3576555</v>
      </c>
      <c r="DH2558">
        <v>151419</v>
      </c>
      <c r="DI2558">
        <v>4131489</v>
      </c>
      <c r="DJ2558">
        <v>679455</v>
      </c>
      <c r="DK2558">
        <v>255008</v>
      </c>
      <c r="DL2558">
        <v>0</v>
      </c>
      <c r="DM2558">
        <v>0</v>
      </c>
      <c r="DN2558">
        <v>0</v>
      </c>
      <c r="DO2558">
        <v>0</v>
      </c>
      <c r="DP2558">
        <v>48156</v>
      </c>
      <c r="DQ2558">
        <v>1833528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</row>
    <row r="2559" spans="1:134" x14ac:dyDescent="0.3">
      <c r="A2559">
        <v>106410891</v>
      </c>
      <c r="B2559" t="s">
        <v>1645</v>
      </c>
      <c r="C2559">
        <v>2018</v>
      </c>
      <c r="D2559">
        <v>1</v>
      </c>
      <c r="E2559" s="1">
        <v>43101</v>
      </c>
      <c r="F2559" s="1">
        <v>43190</v>
      </c>
      <c r="G2559" t="s">
        <v>134</v>
      </c>
      <c r="H2559" t="s">
        <v>868</v>
      </c>
      <c r="I2559">
        <v>4</v>
      </c>
      <c r="J2559">
        <v>428</v>
      </c>
      <c r="K2559" t="s">
        <v>164</v>
      </c>
      <c r="L2559" t="s">
        <v>137</v>
      </c>
      <c r="M2559" t="s">
        <v>157</v>
      </c>
      <c r="N2559" t="s">
        <v>2591</v>
      </c>
      <c r="O2559" t="s">
        <v>1647</v>
      </c>
      <c r="P2559" t="s">
        <v>870</v>
      </c>
      <c r="Q2559">
        <v>94062</v>
      </c>
      <c r="R2559" t="s">
        <v>1648</v>
      </c>
      <c r="S2559">
        <v>208</v>
      </c>
      <c r="T2559">
        <v>172</v>
      </c>
      <c r="U2559">
        <v>65</v>
      </c>
      <c r="V2559">
        <v>621</v>
      </c>
      <c r="W2559">
        <v>114</v>
      </c>
      <c r="X2559">
        <v>9</v>
      </c>
      <c r="Y2559">
        <v>42</v>
      </c>
      <c r="Z2559">
        <v>0</v>
      </c>
      <c r="AA2559">
        <v>0</v>
      </c>
      <c r="AB2559">
        <v>13</v>
      </c>
      <c r="AC2559">
        <v>571</v>
      </c>
      <c r="AD2559">
        <v>1</v>
      </c>
      <c r="AE2559">
        <v>31</v>
      </c>
      <c r="AF2559">
        <v>1402</v>
      </c>
      <c r="AG2559">
        <v>0</v>
      </c>
      <c r="AH2559">
        <v>2497</v>
      </c>
      <c r="AI2559">
        <v>485</v>
      </c>
      <c r="AJ2559">
        <v>53</v>
      </c>
      <c r="AK2559">
        <v>184</v>
      </c>
      <c r="AL2559">
        <v>0</v>
      </c>
      <c r="AM2559">
        <v>0</v>
      </c>
      <c r="AN2559">
        <v>27</v>
      </c>
      <c r="AO2559">
        <v>1963</v>
      </c>
      <c r="AP2559">
        <v>2</v>
      </c>
      <c r="AQ2559">
        <v>74</v>
      </c>
      <c r="AR2559">
        <v>5285</v>
      </c>
      <c r="AS2559">
        <v>0</v>
      </c>
      <c r="AT2559">
        <v>7807</v>
      </c>
      <c r="AU2559">
        <v>925</v>
      </c>
      <c r="AV2559">
        <v>89</v>
      </c>
      <c r="AW2559">
        <v>611</v>
      </c>
      <c r="AX2559">
        <v>0</v>
      </c>
      <c r="AY2559">
        <v>0</v>
      </c>
      <c r="AZ2559">
        <v>93</v>
      </c>
      <c r="BA2559">
        <v>7875</v>
      </c>
      <c r="BB2559">
        <v>93</v>
      </c>
      <c r="BC2559">
        <v>305</v>
      </c>
      <c r="BD2559">
        <v>17798</v>
      </c>
      <c r="BE2559">
        <v>96653263</v>
      </c>
      <c r="BF2559">
        <v>16898053</v>
      </c>
      <c r="BG2559">
        <v>1591371</v>
      </c>
      <c r="BH2559">
        <v>6196515</v>
      </c>
      <c r="BI2559">
        <v>0</v>
      </c>
      <c r="BJ2559">
        <v>0</v>
      </c>
      <c r="BK2559">
        <v>95030</v>
      </c>
      <c r="BL2559">
        <v>64308412</v>
      </c>
      <c r="BM2559">
        <v>89014</v>
      </c>
      <c r="BN2559">
        <v>2785211</v>
      </c>
      <c r="BO2559">
        <v>188616869</v>
      </c>
      <c r="BP2559">
        <v>62302794</v>
      </c>
      <c r="BQ2559">
        <v>7383179</v>
      </c>
      <c r="BR2559">
        <v>708293</v>
      </c>
      <c r="BS2559">
        <v>4878598</v>
      </c>
      <c r="BT2559">
        <v>0</v>
      </c>
      <c r="BU2559">
        <v>0</v>
      </c>
      <c r="BV2559">
        <v>739677</v>
      </c>
      <c r="BW2559">
        <v>62846293</v>
      </c>
      <c r="BX2559">
        <v>741368</v>
      </c>
      <c r="BY2559">
        <v>2431055</v>
      </c>
      <c r="BZ2559">
        <v>142031257</v>
      </c>
      <c r="CA2559">
        <v>782199</v>
      </c>
      <c r="CB2559">
        <v>138164308</v>
      </c>
      <c r="CC2559">
        <v>21436829</v>
      </c>
      <c r="CD2559">
        <v>1164763</v>
      </c>
      <c r="CE2559">
        <v>10246041</v>
      </c>
      <c r="CF2559">
        <v>0</v>
      </c>
      <c r="CG2559">
        <v>0</v>
      </c>
      <c r="CH2559">
        <v>0</v>
      </c>
      <c r="CI2559">
        <v>634977</v>
      </c>
      <c r="CJ2559">
        <v>77774250</v>
      </c>
      <c r="CK2559">
        <v>0</v>
      </c>
      <c r="CL2559">
        <v>1198852</v>
      </c>
      <c r="CM2559">
        <v>0</v>
      </c>
      <c r="CN2559">
        <v>0</v>
      </c>
      <c r="CO2559">
        <v>0</v>
      </c>
      <c r="CP2559">
        <v>5539769</v>
      </c>
      <c r="CQ2559">
        <v>256941988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9962395</v>
      </c>
      <c r="CX2559">
        <v>2803455</v>
      </c>
      <c r="CY2559">
        <v>640552</v>
      </c>
      <c r="CZ2559">
        <v>791379</v>
      </c>
      <c r="DA2559">
        <v>0</v>
      </c>
      <c r="DB2559">
        <v>0</v>
      </c>
      <c r="DC2559">
        <v>148709</v>
      </c>
      <c r="DD2559">
        <v>48801487</v>
      </c>
      <c r="DE2559">
        <v>0</v>
      </c>
      <c r="DF2559">
        <v>558161</v>
      </c>
      <c r="DG2559">
        <v>73706138</v>
      </c>
      <c r="DH2559">
        <v>992418</v>
      </c>
      <c r="DI2559">
        <v>73800758</v>
      </c>
      <c r="DJ2559">
        <v>0</v>
      </c>
      <c r="DK2559">
        <v>460400</v>
      </c>
      <c r="DL2559">
        <v>0</v>
      </c>
      <c r="DM2559">
        <v>0</v>
      </c>
      <c r="DN2559">
        <v>0</v>
      </c>
      <c r="DO2559">
        <v>0</v>
      </c>
      <c r="DP2559">
        <v>2853870</v>
      </c>
      <c r="DQ2559">
        <v>309116917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</row>
    <row r="2560" spans="1:134" x14ac:dyDescent="0.3">
      <c r="A2560">
        <v>106410817</v>
      </c>
      <c r="B2560" t="s">
        <v>1649</v>
      </c>
      <c r="C2560">
        <v>2018</v>
      </c>
      <c r="D2560">
        <v>1</v>
      </c>
      <c r="E2560" s="1">
        <v>43101</v>
      </c>
      <c r="F2560" s="1">
        <v>43190</v>
      </c>
      <c r="G2560" t="s">
        <v>134</v>
      </c>
      <c r="H2560" t="s">
        <v>868</v>
      </c>
      <c r="I2560">
        <v>4</v>
      </c>
      <c r="J2560">
        <v>425</v>
      </c>
      <c r="K2560" t="s">
        <v>164</v>
      </c>
      <c r="L2560" t="s">
        <v>137</v>
      </c>
      <c r="M2560" t="s">
        <v>157</v>
      </c>
      <c r="N2560" t="s">
        <v>2592</v>
      </c>
      <c r="O2560" t="s">
        <v>1651</v>
      </c>
      <c r="P2560" t="s">
        <v>1652</v>
      </c>
      <c r="Q2560">
        <v>94015</v>
      </c>
      <c r="R2560" t="s">
        <v>1653</v>
      </c>
      <c r="S2560">
        <v>478</v>
      </c>
      <c r="T2560">
        <v>415</v>
      </c>
      <c r="U2560">
        <v>257</v>
      </c>
      <c r="V2560">
        <v>567</v>
      </c>
      <c r="W2560">
        <v>147</v>
      </c>
      <c r="X2560">
        <v>76</v>
      </c>
      <c r="Y2560">
        <v>176</v>
      </c>
      <c r="Z2560">
        <v>0</v>
      </c>
      <c r="AA2560">
        <v>0</v>
      </c>
      <c r="AB2560">
        <v>37</v>
      </c>
      <c r="AC2560">
        <v>491</v>
      </c>
      <c r="AD2560">
        <v>0</v>
      </c>
      <c r="AE2560">
        <v>14</v>
      </c>
      <c r="AF2560">
        <v>1508</v>
      </c>
      <c r="AG2560">
        <v>39</v>
      </c>
      <c r="AH2560">
        <v>5270</v>
      </c>
      <c r="AI2560">
        <v>1437</v>
      </c>
      <c r="AJ2560">
        <v>5925</v>
      </c>
      <c r="AK2560">
        <v>7157</v>
      </c>
      <c r="AL2560">
        <v>0</v>
      </c>
      <c r="AM2560">
        <v>0</v>
      </c>
      <c r="AN2560">
        <v>172</v>
      </c>
      <c r="AO2560">
        <v>2848</v>
      </c>
      <c r="AP2560">
        <v>0</v>
      </c>
      <c r="AQ2560">
        <v>83</v>
      </c>
      <c r="AR2560">
        <v>22892</v>
      </c>
      <c r="AS2560">
        <v>13991</v>
      </c>
      <c r="AT2560">
        <v>8692</v>
      </c>
      <c r="AU2560">
        <v>1887</v>
      </c>
      <c r="AV2560">
        <v>652</v>
      </c>
      <c r="AW2560">
        <v>7651</v>
      </c>
      <c r="AX2560">
        <v>0</v>
      </c>
      <c r="AY2560">
        <v>0</v>
      </c>
      <c r="AZ2560">
        <v>389</v>
      </c>
      <c r="BA2560">
        <v>12517</v>
      </c>
      <c r="BB2560">
        <v>0</v>
      </c>
      <c r="BC2560">
        <v>888</v>
      </c>
      <c r="BD2560">
        <v>32676</v>
      </c>
      <c r="BE2560">
        <v>100434177</v>
      </c>
      <c r="BF2560">
        <v>25172191</v>
      </c>
      <c r="BG2560">
        <v>30270991</v>
      </c>
      <c r="BH2560">
        <v>43478742</v>
      </c>
      <c r="BI2560">
        <v>0</v>
      </c>
      <c r="BJ2560">
        <v>0</v>
      </c>
      <c r="BK2560">
        <v>9220002</v>
      </c>
      <c r="BL2560">
        <v>70309606</v>
      </c>
      <c r="BM2560">
        <v>0</v>
      </c>
      <c r="BN2560">
        <v>1804590</v>
      </c>
      <c r="BO2560">
        <v>280690299</v>
      </c>
      <c r="BP2560">
        <v>37968476</v>
      </c>
      <c r="BQ2560">
        <v>11410816</v>
      </c>
      <c r="BR2560">
        <v>2576615</v>
      </c>
      <c r="BS2560">
        <v>23017565</v>
      </c>
      <c r="BT2560">
        <v>0</v>
      </c>
      <c r="BU2560">
        <v>0</v>
      </c>
      <c r="BV2560">
        <v>1823273</v>
      </c>
      <c r="BW2560">
        <v>45865406</v>
      </c>
      <c r="BX2560">
        <v>0</v>
      </c>
      <c r="BY2560">
        <v>2613195</v>
      </c>
      <c r="BZ2560">
        <v>125275346</v>
      </c>
      <c r="CA2560">
        <v>2753396</v>
      </c>
      <c r="CB2560">
        <v>125117651</v>
      </c>
      <c r="CC2560">
        <v>32949660</v>
      </c>
      <c r="CD2560">
        <v>26370945</v>
      </c>
      <c r="CE2560">
        <v>60675134</v>
      </c>
      <c r="CF2560">
        <v>0</v>
      </c>
      <c r="CG2560">
        <v>0</v>
      </c>
      <c r="CH2560">
        <v>0</v>
      </c>
      <c r="CI2560">
        <v>9311420</v>
      </c>
      <c r="CJ2560">
        <v>86830317</v>
      </c>
      <c r="CK2560">
        <v>0</v>
      </c>
      <c r="CL2560">
        <v>613743</v>
      </c>
      <c r="CM2560">
        <v>0</v>
      </c>
      <c r="CN2560">
        <v>0</v>
      </c>
      <c r="CO2560">
        <v>0</v>
      </c>
      <c r="CP2560">
        <v>2502880</v>
      </c>
      <c r="CQ2560">
        <v>347125146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3038753</v>
      </c>
      <c r="CX2560">
        <v>3267940</v>
      </c>
      <c r="CY2560">
        <v>6456898</v>
      </c>
      <c r="CZ2560">
        <v>4939421</v>
      </c>
      <c r="DA2560">
        <v>0</v>
      </c>
      <c r="DB2560">
        <v>0</v>
      </c>
      <c r="DC2560">
        <v>1624223</v>
      </c>
      <c r="DD2560">
        <v>28196257</v>
      </c>
      <c r="DE2560">
        <v>0</v>
      </c>
      <c r="DF2560">
        <v>1317007</v>
      </c>
      <c r="DG2560">
        <v>58840499</v>
      </c>
      <c r="DH2560">
        <v>3656656</v>
      </c>
      <c r="DI2560">
        <v>71580665</v>
      </c>
      <c r="DJ2560">
        <v>0</v>
      </c>
      <c r="DK2560">
        <v>-83389</v>
      </c>
      <c r="DL2560">
        <v>0</v>
      </c>
      <c r="DM2560">
        <v>0</v>
      </c>
      <c r="DN2560">
        <v>0</v>
      </c>
      <c r="DO2560">
        <v>0</v>
      </c>
      <c r="DP2560">
        <v>4627000</v>
      </c>
      <c r="DQ2560">
        <v>40044039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</row>
    <row r="2561" spans="1:134" x14ac:dyDescent="0.3">
      <c r="A2561">
        <v>106370875</v>
      </c>
      <c r="B2561" t="s">
        <v>1654</v>
      </c>
      <c r="C2561">
        <v>2018</v>
      </c>
      <c r="D2561">
        <v>1</v>
      </c>
      <c r="E2561" s="1">
        <v>43101</v>
      </c>
      <c r="F2561" s="1">
        <v>43190</v>
      </c>
      <c r="G2561" t="s">
        <v>134</v>
      </c>
      <c r="H2561" t="s">
        <v>186</v>
      </c>
      <c r="I2561">
        <v>14</v>
      </c>
      <c r="J2561">
        <v>1420</v>
      </c>
      <c r="K2561" t="s">
        <v>164</v>
      </c>
      <c r="L2561" t="s">
        <v>137</v>
      </c>
      <c r="M2561" t="s">
        <v>157</v>
      </c>
      <c r="N2561" t="s">
        <v>2593</v>
      </c>
      <c r="O2561" t="s">
        <v>1656</v>
      </c>
      <c r="P2561" t="s">
        <v>1657</v>
      </c>
      <c r="Q2561">
        <v>91911</v>
      </c>
      <c r="R2561" t="s">
        <v>1658</v>
      </c>
      <c r="S2561">
        <v>343</v>
      </c>
      <c r="T2561">
        <v>338</v>
      </c>
      <c r="U2561">
        <v>297</v>
      </c>
      <c r="V2561">
        <v>1065</v>
      </c>
      <c r="W2561">
        <v>704</v>
      </c>
      <c r="X2561">
        <v>391</v>
      </c>
      <c r="Y2561">
        <v>1107</v>
      </c>
      <c r="Z2561">
        <v>3</v>
      </c>
      <c r="AA2561">
        <v>0</v>
      </c>
      <c r="AB2561">
        <v>55</v>
      </c>
      <c r="AC2561">
        <v>552</v>
      </c>
      <c r="AD2561">
        <v>81</v>
      </c>
      <c r="AE2561">
        <v>47</v>
      </c>
      <c r="AF2561">
        <v>4005</v>
      </c>
      <c r="AG2561">
        <v>192</v>
      </c>
      <c r="AH2561">
        <v>6684</v>
      </c>
      <c r="AI2561">
        <v>4546</v>
      </c>
      <c r="AJ2561">
        <v>4105</v>
      </c>
      <c r="AK2561">
        <v>7685</v>
      </c>
      <c r="AL2561">
        <v>34</v>
      </c>
      <c r="AM2561">
        <v>0</v>
      </c>
      <c r="AN2561">
        <v>327</v>
      </c>
      <c r="AO2561">
        <v>2771</v>
      </c>
      <c r="AP2561">
        <v>362</v>
      </c>
      <c r="AQ2561">
        <v>206</v>
      </c>
      <c r="AR2561">
        <v>26720</v>
      </c>
      <c r="AS2561">
        <v>7921</v>
      </c>
      <c r="AT2561">
        <v>6817</v>
      </c>
      <c r="AU2561">
        <v>6302</v>
      </c>
      <c r="AV2561">
        <v>2582</v>
      </c>
      <c r="AW2561">
        <v>9062</v>
      </c>
      <c r="AX2561">
        <v>0</v>
      </c>
      <c r="AY2561">
        <v>0</v>
      </c>
      <c r="AZ2561">
        <v>1464</v>
      </c>
      <c r="BA2561">
        <v>11248</v>
      </c>
      <c r="BB2561">
        <v>1615</v>
      </c>
      <c r="BC2561">
        <v>179</v>
      </c>
      <c r="BD2561">
        <v>39269</v>
      </c>
      <c r="BE2561">
        <v>112496792</v>
      </c>
      <c r="BF2561">
        <v>71285072</v>
      </c>
      <c r="BG2561">
        <v>36150578</v>
      </c>
      <c r="BH2561">
        <v>88558250</v>
      </c>
      <c r="BI2561">
        <v>308281</v>
      </c>
      <c r="BJ2561">
        <v>0</v>
      </c>
      <c r="BK2561">
        <v>3738645</v>
      </c>
      <c r="BL2561">
        <v>43920459</v>
      </c>
      <c r="BM2561">
        <v>4430980</v>
      </c>
      <c r="BN2561">
        <v>2543573</v>
      </c>
      <c r="BO2561">
        <v>363432630</v>
      </c>
      <c r="BP2561">
        <v>47722673</v>
      </c>
      <c r="BQ2561">
        <v>27440917</v>
      </c>
      <c r="BR2561">
        <v>15058991</v>
      </c>
      <c r="BS2561">
        <v>56234054</v>
      </c>
      <c r="BT2561">
        <v>0</v>
      </c>
      <c r="BU2561">
        <v>0</v>
      </c>
      <c r="BV2561">
        <v>5814194</v>
      </c>
      <c r="BW2561">
        <v>44600870</v>
      </c>
      <c r="BX2561">
        <v>3253821</v>
      </c>
      <c r="BY2561">
        <v>351522</v>
      </c>
      <c r="BZ2561">
        <v>200477042</v>
      </c>
      <c r="CA2561">
        <v>243673</v>
      </c>
      <c r="CB2561">
        <v>138557084</v>
      </c>
      <c r="CC2561">
        <v>92559426</v>
      </c>
      <c r="CD2561">
        <v>13498766</v>
      </c>
      <c r="CE2561">
        <v>126555691</v>
      </c>
      <c r="CF2561">
        <v>-1579974</v>
      </c>
      <c r="CG2561">
        <v>297310</v>
      </c>
      <c r="CH2561">
        <v>0</v>
      </c>
      <c r="CI2561">
        <v>8058091</v>
      </c>
      <c r="CJ2561">
        <v>66036229</v>
      </c>
      <c r="CK2561">
        <v>0</v>
      </c>
      <c r="CL2561">
        <v>7684801</v>
      </c>
      <c r="CM2561">
        <v>0</v>
      </c>
      <c r="CN2561">
        <v>0</v>
      </c>
      <c r="CO2561">
        <v>0</v>
      </c>
      <c r="CP2561">
        <v>2045196</v>
      </c>
      <c r="CQ2561">
        <v>453956293</v>
      </c>
      <c r="CR2561">
        <v>3686052</v>
      </c>
      <c r="CS2561">
        <v>0</v>
      </c>
      <c r="CT2561">
        <v>0</v>
      </c>
      <c r="CU2561">
        <v>7039534</v>
      </c>
      <c r="CV2561">
        <v>10725586</v>
      </c>
      <c r="CW2561">
        <v>21662381</v>
      </c>
      <c r="CX2561">
        <v>9852615</v>
      </c>
      <c r="CY2561">
        <v>39290777</v>
      </c>
      <c r="CZ2561">
        <v>18236613</v>
      </c>
      <c r="DA2561">
        <v>10971</v>
      </c>
      <c r="DB2561">
        <v>0</v>
      </c>
      <c r="DC2561">
        <v>1494748</v>
      </c>
      <c r="DD2561">
        <v>29524634</v>
      </c>
      <c r="DE2561">
        <v>0</v>
      </c>
      <c r="DF2561">
        <v>606226</v>
      </c>
      <c r="DG2561">
        <v>120678965</v>
      </c>
      <c r="DH2561">
        <v>999066</v>
      </c>
      <c r="DI2561">
        <v>119824902</v>
      </c>
      <c r="DJ2561">
        <v>0</v>
      </c>
      <c r="DK2561">
        <v>-1833835</v>
      </c>
      <c r="DL2561">
        <v>0</v>
      </c>
      <c r="DM2561">
        <v>0</v>
      </c>
      <c r="DN2561">
        <v>0</v>
      </c>
      <c r="DO2561">
        <v>0</v>
      </c>
      <c r="DP2561">
        <v>20139277</v>
      </c>
      <c r="DQ2561">
        <v>175808004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</row>
    <row r="2562" spans="1:134" x14ac:dyDescent="0.3">
      <c r="A2562">
        <v>106370689</v>
      </c>
      <c r="B2562" t="s">
        <v>1659</v>
      </c>
      <c r="C2562">
        <v>2018</v>
      </c>
      <c r="D2562">
        <v>1</v>
      </c>
      <c r="E2562" s="1">
        <v>43101</v>
      </c>
      <c r="F2562" s="1">
        <v>43190</v>
      </c>
      <c r="G2562" t="s">
        <v>134</v>
      </c>
      <c r="H2562" t="s">
        <v>186</v>
      </c>
      <c r="I2562">
        <v>14</v>
      </c>
      <c r="J2562">
        <v>1420</v>
      </c>
      <c r="K2562" t="s">
        <v>164</v>
      </c>
      <c r="L2562" t="s">
        <v>137</v>
      </c>
      <c r="M2562" t="s">
        <v>157</v>
      </c>
      <c r="N2562" t="s">
        <v>2594</v>
      </c>
      <c r="O2562" t="s">
        <v>1661</v>
      </c>
      <c r="P2562" t="s">
        <v>1662</v>
      </c>
      <c r="Q2562">
        <v>92118</v>
      </c>
      <c r="R2562" t="s">
        <v>1663</v>
      </c>
      <c r="S2562">
        <v>181</v>
      </c>
      <c r="T2562">
        <v>154</v>
      </c>
      <c r="U2562">
        <v>120</v>
      </c>
      <c r="V2562">
        <v>230</v>
      </c>
      <c r="W2562">
        <v>127</v>
      </c>
      <c r="X2562">
        <v>35</v>
      </c>
      <c r="Y2562">
        <v>106</v>
      </c>
      <c r="Z2562">
        <v>0</v>
      </c>
      <c r="AA2562">
        <v>0</v>
      </c>
      <c r="AB2562">
        <v>7</v>
      </c>
      <c r="AC2562">
        <v>135</v>
      </c>
      <c r="AD2562">
        <v>2</v>
      </c>
      <c r="AE2562">
        <v>5</v>
      </c>
      <c r="AF2562">
        <v>647</v>
      </c>
      <c r="AG2562">
        <v>97</v>
      </c>
      <c r="AH2562">
        <v>1197</v>
      </c>
      <c r="AI2562">
        <v>754</v>
      </c>
      <c r="AJ2562">
        <v>1874</v>
      </c>
      <c r="AK2562">
        <v>5686</v>
      </c>
      <c r="AL2562">
        <v>0</v>
      </c>
      <c r="AM2562">
        <v>0</v>
      </c>
      <c r="AN2562">
        <v>307</v>
      </c>
      <c r="AO2562">
        <v>798</v>
      </c>
      <c r="AP2562">
        <v>10</v>
      </c>
      <c r="AQ2562">
        <v>115</v>
      </c>
      <c r="AR2562">
        <v>10741</v>
      </c>
      <c r="AS2562">
        <v>8958</v>
      </c>
      <c r="AT2562">
        <v>5278</v>
      </c>
      <c r="AU2562">
        <v>2304</v>
      </c>
      <c r="AV2562">
        <v>413</v>
      </c>
      <c r="AW2562">
        <v>1685</v>
      </c>
      <c r="AX2562">
        <v>0</v>
      </c>
      <c r="AY2562">
        <v>0</v>
      </c>
      <c r="AZ2562">
        <v>1266</v>
      </c>
      <c r="BA2562">
        <v>7891</v>
      </c>
      <c r="BB2562">
        <v>324</v>
      </c>
      <c r="BC2562">
        <v>78</v>
      </c>
      <c r="BD2562">
        <v>19239</v>
      </c>
      <c r="BE2562">
        <v>13758329</v>
      </c>
      <c r="BF2562">
        <v>8589805</v>
      </c>
      <c r="BG2562">
        <v>5284480</v>
      </c>
      <c r="BH2562">
        <v>13540017</v>
      </c>
      <c r="BI2562">
        <v>0</v>
      </c>
      <c r="BJ2562">
        <v>0</v>
      </c>
      <c r="BK2562">
        <v>1276456</v>
      </c>
      <c r="BL2562">
        <v>11523289</v>
      </c>
      <c r="BM2562">
        <v>282215</v>
      </c>
      <c r="BN2562">
        <v>270313</v>
      </c>
      <c r="BO2562">
        <v>54524904</v>
      </c>
      <c r="BP2562">
        <v>9589897</v>
      </c>
      <c r="BQ2562">
        <v>5941005</v>
      </c>
      <c r="BR2562">
        <v>1663029</v>
      </c>
      <c r="BS2562">
        <v>6808996</v>
      </c>
      <c r="BT2562">
        <v>0</v>
      </c>
      <c r="BU2562">
        <v>0</v>
      </c>
      <c r="BV2562">
        <v>1935955</v>
      </c>
      <c r="BW2562">
        <v>14750126</v>
      </c>
      <c r="BX2562">
        <v>814742</v>
      </c>
      <c r="BY2562">
        <v>198904</v>
      </c>
      <c r="BZ2562">
        <v>41702654</v>
      </c>
      <c r="CA2562">
        <v>108282</v>
      </c>
      <c r="CB2562">
        <v>19550926</v>
      </c>
      <c r="CC2562">
        <v>14109854</v>
      </c>
      <c r="CD2562">
        <v>-7479423</v>
      </c>
      <c r="CE2562">
        <v>14580143</v>
      </c>
      <c r="CF2562">
        <v>0</v>
      </c>
      <c r="CG2562">
        <v>0</v>
      </c>
      <c r="CH2562">
        <v>0</v>
      </c>
      <c r="CI2562">
        <v>2001644</v>
      </c>
      <c r="CJ2562">
        <v>21170330</v>
      </c>
      <c r="CK2562">
        <v>0</v>
      </c>
      <c r="CL2562">
        <v>1096958</v>
      </c>
      <c r="CM2562">
        <v>0</v>
      </c>
      <c r="CN2562">
        <v>0</v>
      </c>
      <c r="CO2562">
        <v>0</v>
      </c>
      <c r="CP2562">
        <v>164257</v>
      </c>
      <c r="CQ2562">
        <v>65302971</v>
      </c>
      <c r="CR2562">
        <v>804142</v>
      </c>
      <c r="CS2562">
        <v>0</v>
      </c>
      <c r="CT2562">
        <v>0</v>
      </c>
      <c r="CU2562">
        <v>2708134</v>
      </c>
      <c r="CV2562">
        <v>3512276</v>
      </c>
      <c r="CW2562">
        <v>3797299</v>
      </c>
      <c r="CX2562">
        <v>1225098</v>
      </c>
      <c r="CY2562">
        <v>14426932</v>
      </c>
      <c r="CZ2562">
        <v>5768870</v>
      </c>
      <c r="DA2562">
        <v>0</v>
      </c>
      <c r="DB2562">
        <v>0</v>
      </c>
      <c r="DC2562">
        <v>1210767</v>
      </c>
      <c r="DD2562">
        <v>7811218</v>
      </c>
      <c r="DE2562">
        <v>0</v>
      </c>
      <c r="DF2562">
        <v>196679</v>
      </c>
      <c r="DG2562">
        <v>34436863</v>
      </c>
      <c r="DH2562">
        <v>83131</v>
      </c>
      <c r="DI2562">
        <v>27098733</v>
      </c>
      <c r="DJ2562">
        <v>0</v>
      </c>
      <c r="DK2562">
        <v>-305786</v>
      </c>
      <c r="DL2562">
        <v>0</v>
      </c>
      <c r="DM2562">
        <v>0</v>
      </c>
      <c r="DN2562">
        <v>0</v>
      </c>
      <c r="DO2562">
        <v>0</v>
      </c>
      <c r="DP2562">
        <v>2134599</v>
      </c>
      <c r="DQ2562">
        <v>31171738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</row>
    <row r="2563" spans="1:134" x14ac:dyDescent="0.3">
      <c r="A2563">
        <v>106370714</v>
      </c>
      <c r="B2563" t="s">
        <v>1664</v>
      </c>
      <c r="C2563">
        <v>2018</v>
      </c>
      <c r="D2563">
        <v>1</v>
      </c>
      <c r="E2563" s="1">
        <v>43101</v>
      </c>
      <c r="F2563" s="1">
        <v>43190</v>
      </c>
      <c r="G2563" t="s">
        <v>134</v>
      </c>
      <c r="H2563" t="s">
        <v>186</v>
      </c>
      <c r="I2563">
        <v>14</v>
      </c>
      <c r="J2563">
        <v>1422</v>
      </c>
      <c r="K2563" t="s">
        <v>164</v>
      </c>
      <c r="L2563" t="s">
        <v>137</v>
      </c>
      <c r="M2563" t="s">
        <v>157</v>
      </c>
      <c r="N2563" t="s">
        <v>2595</v>
      </c>
      <c r="O2563" t="s">
        <v>1666</v>
      </c>
      <c r="P2563" t="s">
        <v>195</v>
      </c>
      <c r="Q2563">
        <v>91942</v>
      </c>
      <c r="R2563" t="s">
        <v>1667</v>
      </c>
      <c r="S2563">
        <v>524</v>
      </c>
      <c r="T2563">
        <v>509</v>
      </c>
      <c r="U2563">
        <v>383</v>
      </c>
      <c r="V2563">
        <v>2220</v>
      </c>
      <c r="W2563">
        <v>1102</v>
      </c>
      <c r="X2563">
        <v>710</v>
      </c>
      <c r="Y2563">
        <v>2005</v>
      </c>
      <c r="Z2563">
        <v>0</v>
      </c>
      <c r="AA2563">
        <v>0</v>
      </c>
      <c r="AB2563">
        <v>81</v>
      </c>
      <c r="AC2563">
        <v>918</v>
      </c>
      <c r="AD2563">
        <v>85</v>
      </c>
      <c r="AE2563">
        <v>15</v>
      </c>
      <c r="AF2563">
        <v>7136</v>
      </c>
      <c r="AG2563">
        <v>35</v>
      </c>
      <c r="AH2563">
        <v>11608</v>
      </c>
      <c r="AI2563">
        <v>5240</v>
      </c>
      <c r="AJ2563">
        <v>4533</v>
      </c>
      <c r="AK2563">
        <v>8107</v>
      </c>
      <c r="AL2563">
        <v>0</v>
      </c>
      <c r="AM2563">
        <v>0</v>
      </c>
      <c r="AN2563">
        <v>354</v>
      </c>
      <c r="AO2563">
        <v>4180</v>
      </c>
      <c r="AP2563">
        <v>372</v>
      </c>
      <c r="AQ2563">
        <v>66</v>
      </c>
      <c r="AR2563">
        <v>34460</v>
      </c>
      <c r="AS2563">
        <v>466</v>
      </c>
      <c r="AT2563">
        <v>42807</v>
      </c>
      <c r="AU2563">
        <v>18083</v>
      </c>
      <c r="AV2563">
        <v>4853</v>
      </c>
      <c r="AW2563">
        <v>21917</v>
      </c>
      <c r="AX2563">
        <v>28</v>
      </c>
      <c r="AY2563">
        <v>0</v>
      </c>
      <c r="AZ2563">
        <v>1438</v>
      </c>
      <c r="BA2563">
        <v>26675</v>
      </c>
      <c r="BB2563">
        <v>1285</v>
      </c>
      <c r="BC2563">
        <v>420</v>
      </c>
      <c r="BD2563">
        <v>117506</v>
      </c>
      <c r="BE2563">
        <v>207525614</v>
      </c>
      <c r="BF2563">
        <v>98665833</v>
      </c>
      <c r="BG2563">
        <v>52203981</v>
      </c>
      <c r="BH2563">
        <v>147650726</v>
      </c>
      <c r="BI2563">
        <v>0</v>
      </c>
      <c r="BJ2563">
        <v>0</v>
      </c>
      <c r="BK2563">
        <v>7388662</v>
      </c>
      <c r="BL2563">
        <v>82710765</v>
      </c>
      <c r="BM2563">
        <v>4993725</v>
      </c>
      <c r="BN2563">
        <v>847997</v>
      </c>
      <c r="BO2563">
        <v>601987303</v>
      </c>
      <c r="BP2563">
        <v>81784888</v>
      </c>
      <c r="BQ2563">
        <v>47019834</v>
      </c>
      <c r="BR2563">
        <v>19376258</v>
      </c>
      <c r="BS2563">
        <v>80850470</v>
      </c>
      <c r="BT2563">
        <v>95949</v>
      </c>
      <c r="BU2563">
        <v>0</v>
      </c>
      <c r="BV2563">
        <v>5505933</v>
      </c>
      <c r="BW2563">
        <v>104630422</v>
      </c>
      <c r="BX2563">
        <v>6082762</v>
      </c>
      <c r="BY2563">
        <v>1982729</v>
      </c>
      <c r="BZ2563">
        <v>347329245</v>
      </c>
      <c r="CA2563">
        <v>87885</v>
      </c>
      <c r="CB2563">
        <v>243219053</v>
      </c>
      <c r="CC2563">
        <v>137407916</v>
      </c>
      <c r="CD2563">
        <v>11628433</v>
      </c>
      <c r="CE2563">
        <v>200381298</v>
      </c>
      <c r="CF2563">
        <v>-2646311</v>
      </c>
      <c r="CG2563">
        <v>90375</v>
      </c>
      <c r="CH2563">
        <v>0</v>
      </c>
      <c r="CI2563">
        <v>10875802</v>
      </c>
      <c r="CJ2563">
        <v>138104868</v>
      </c>
      <c r="CK2563">
        <v>0</v>
      </c>
      <c r="CL2563">
        <v>11076487</v>
      </c>
      <c r="CM2563">
        <v>0</v>
      </c>
      <c r="CN2563">
        <v>0</v>
      </c>
      <c r="CO2563">
        <v>0</v>
      </c>
      <c r="CP2563">
        <v>1812094</v>
      </c>
      <c r="CQ2563">
        <v>752037900</v>
      </c>
      <c r="CR2563">
        <v>6354130</v>
      </c>
      <c r="CS2563">
        <v>0</v>
      </c>
      <c r="CT2563">
        <v>0</v>
      </c>
      <c r="CU2563">
        <v>13548084</v>
      </c>
      <c r="CV2563">
        <v>19902214</v>
      </c>
      <c r="CW2563">
        <v>46091449</v>
      </c>
      <c r="CX2563">
        <v>14631880</v>
      </c>
      <c r="CY2563">
        <v>62598117</v>
      </c>
      <c r="CZ2563">
        <v>28119898</v>
      </c>
      <c r="DA2563">
        <v>5574</v>
      </c>
      <c r="DB2563">
        <v>0</v>
      </c>
      <c r="DC2563">
        <v>2018793</v>
      </c>
      <c r="DD2563">
        <v>62784403</v>
      </c>
      <c r="DE2563">
        <v>0</v>
      </c>
      <c r="DF2563">
        <v>930748</v>
      </c>
      <c r="DG2563">
        <v>217180862</v>
      </c>
      <c r="DH2563">
        <v>1500855</v>
      </c>
      <c r="DI2563">
        <v>208997433</v>
      </c>
      <c r="DJ2563">
        <v>0</v>
      </c>
      <c r="DK2563">
        <v>-1794745</v>
      </c>
      <c r="DL2563">
        <v>0</v>
      </c>
      <c r="DM2563">
        <v>0</v>
      </c>
      <c r="DN2563">
        <v>0</v>
      </c>
      <c r="DO2563">
        <v>0</v>
      </c>
      <c r="DP2563">
        <v>10142612</v>
      </c>
      <c r="DQ2563">
        <v>40012682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</row>
    <row r="2564" spans="1:134" x14ac:dyDescent="0.3">
      <c r="A2564">
        <v>106374049</v>
      </c>
      <c r="B2564" t="s">
        <v>1668</v>
      </c>
      <c r="C2564">
        <v>2018</v>
      </c>
      <c r="D2564">
        <v>1</v>
      </c>
      <c r="E2564" s="1">
        <v>43101</v>
      </c>
      <c r="F2564" s="1">
        <v>43190</v>
      </c>
      <c r="G2564" t="s">
        <v>134</v>
      </c>
      <c r="H2564" t="s">
        <v>186</v>
      </c>
      <c r="I2564">
        <v>14</v>
      </c>
      <c r="J2564">
        <v>1416</v>
      </c>
      <c r="K2564" t="s">
        <v>164</v>
      </c>
      <c r="L2564" t="s">
        <v>137</v>
      </c>
      <c r="M2564" t="s">
        <v>157</v>
      </c>
      <c r="N2564" t="s">
        <v>2596</v>
      </c>
      <c r="O2564" t="s">
        <v>1670</v>
      </c>
      <c r="P2564" t="s">
        <v>190</v>
      </c>
      <c r="Q2564">
        <v>92111</v>
      </c>
      <c r="R2564" t="s">
        <v>1671</v>
      </c>
      <c r="S2564">
        <v>16</v>
      </c>
      <c r="T2564">
        <v>14</v>
      </c>
      <c r="U2564">
        <v>13</v>
      </c>
      <c r="V2564">
        <v>0</v>
      </c>
      <c r="W2564">
        <v>5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62</v>
      </c>
      <c r="AD2564">
        <v>1</v>
      </c>
      <c r="AE2564">
        <v>3</v>
      </c>
      <c r="AF2564">
        <v>71</v>
      </c>
      <c r="AG2564">
        <v>0</v>
      </c>
      <c r="AH2564">
        <v>0</v>
      </c>
      <c r="AI2564">
        <v>75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955</v>
      </c>
      <c r="AP2564">
        <v>32</v>
      </c>
      <c r="AQ2564">
        <v>52</v>
      </c>
      <c r="AR2564">
        <v>1114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324</v>
      </c>
      <c r="BB2564">
        <v>11</v>
      </c>
      <c r="BC2564">
        <v>0</v>
      </c>
      <c r="BD2564">
        <v>1335</v>
      </c>
      <c r="BE2564">
        <v>0</v>
      </c>
      <c r="BF2564">
        <v>114141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1346857</v>
      </c>
      <c r="BM2564">
        <v>35060</v>
      </c>
      <c r="BN2564">
        <v>59818</v>
      </c>
      <c r="BO2564">
        <v>1555876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1626627</v>
      </c>
      <c r="BX2564">
        <v>10557</v>
      </c>
      <c r="BY2564">
        <v>0</v>
      </c>
      <c r="BZ2564">
        <v>1637184</v>
      </c>
      <c r="CA2564">
        <v>14583</v>
      </c>
      <c r="CB2564">
        <v>0</v>
      </c>
      <c r="CC2564">
        <v>49557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1631137</v>
      </c>
      <c r="CK2564">
        <v>0</v>
      </c>
      <c r="CL2564">
        <v>45617</v>
      </c>
      <c r="CM2564">
        <v>0</v>
      </c>
      <c r="CN2564">
        <v>0</v>
      </c>
      <c r="CO2564">
        <v>0</v>
      </c>
      <c r="CP2564">
        <v>38639</v>
      </c>
      <c r="CQ2564">
        <v>1779533</v>
      </c>
      <c r="CR2564">
        <v>1039</v>
      </c>
      <c r="CS2564">
        <v>0</v>
      </c>
      <c r="CT2564">
        <v>0</v>
      </c>
      <c r="CU2564">
        <v>0</v>
      </c>
      <c r="CV2564">
        <v>1039</v>
      </c>
      <c r="CW2564">
        <v>0</v>
      </c>
      <c r="CX2564">
        <v>65623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1342347</v>
      </c>
      <c r="DE2564">
        <v>0</v>
      </c>
      <c r="DF2564">
        <v>6596</v>
      </c>
      <c r="DG2564">
        <v>1414566</v>
      </c>
      <c r="DH2564">
        <v>0</v>
      </c>
      <c r="DI2564">
        <v>1008550</v>
      </c>
      <c r="DJ2564">
        <v>0</v>
      </c>
      <c r="DK2564">
        <v>-29994</v>
      </c>
      <c r="DL2564">
        <v>0</v>
      </c>
      <c r="DM2564">
        <v>0</v>
      </c>
      <c r="DN2564">
        <v>0</v>
      </c>
      <c r="DO2564">
        <v>0</v>
      </c>
      <c r="DP2564">
        <v>16123</v>
      </c>
      <c r="DQ2564">
        <v>328426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</row>
    <row r="2565" spans="1:134" x14ac:dyDescent="0.3">
      <c r="A2565">
        <v>106370694</v>
      </c>
      <c r="B2565" t="s">
        <v>1672</v>
      </c>
      <c r="C2565">
        <v>2018</v>
      </c>
      <c r="D2565">
        <v>1</v>
      </c>
      <c r="E2565" s="1">
        <v>43101</v>
      </c>
      <c r="F2565" s="1">
        <v>43190</v>
      </c>
      <c r="G2565" t="s">
        <v>134</v>
      </c>
      <c r="H2565" t="s">
        <v>186</v>
      </c>
      <c r="I2565">
        <v>14</v>
      </c>
      <c r="J2565">
        <v>1416</v>
      </c>
      <c r="K2565" t="s">
        <v>164</v>
      </c>
      <c r="L2565" t="s">
        <v>137</v>
      </c>
      <c r="M2565" t="s">
        <v>157</v>
      </c>
      <c r="N2565" t="s">
        <v>2597</v>
      </c>
      <c r="O2565" t="s">
        <v>1674</v>
      </c>
      <c r="P2565" t="s">
        <v>190</v>
      </c>
      <c r="Q2565">
        <v>92123</v>
      </c>
      <c r="R2565" t="s">
        <v>1675</v>
      </c>
      <c r="S2565">
        <v>862</v>
      </c>
      <c r="T2565">
        <v>665</v>
      </c>
      <c r="U2565">
        <v>461</v>
      </c>
      <c r="V2565">
        <v>1567</v>
      </c>
      <c r="W2565">
        <v>1426</v>
      </c>
      <c r="X2565">
        <v>574</v>
      </c>
      <c r="Y2565">
        <v>1297</v>
      </c>
      <c r="Z2565">
        <v>0</v>
      </c>
      <c r="AA2565">
        <v>0</v>
      </c>
      <c r="AB2565">
        <v>208</v>
      </c>
      <c r="AC2565">
        <v>3350</v>
      </c>
      <c r="AD2565">
        <v>88</v>
      </c>
      <c r="AE2565">
        <v>82</v>
      </c>
      <c r="AF2565">
        <v>8592</v>
      </c>
      <c r="AG2565">
        <v>0</v>
      </c>
      <c r="AH2565">
        <v>8130</v>
      </c>
      <c r="AI2565">
        <v>6799</v>
      </c>
      <c r="AJ2565">
        <v>4827</v>
      </c>
      <c r="AK2565">
        <v>6084</v>
      </c>
      <c r="AL2565">
        <v>0</v>
      </c>
      <c r="AM2565">
        <v>0</v>
      </c>
      <c r="AN2565">
        <v>1079</v>
      </c>
      <c r="AO2565">
        <v>14032</v>
      </c>
      <c r="AP2565">
        <v>282</v>
      </c>
      <c r="AQ2565">
        <v>256</v>
      </c>
      <c r="AR2565">
        <v>41489</v>
      </c>
      <c r="AS2565">
        <v>0</v>
      </c>
      <c r="AT2565">
        <v>18752</v>
      </c>
      <c r="AU2565">
        <v>25386</v>
      </c>
      <c r="AV2565">
        <v>2770</v>
      </c>
      <c r="AW2565">
        <v>8546</v>
      </c>
      <c r="AX2565">
        <v>0</v>
      </c>
      <c r="AY2565">
        <v>0</v>
      </c>
      <c r="AZ2565">
        <v>1716</v>
      </c>
      <c r="BA2565">
        <v>39395</v>
      </c>
      <c r="BB2565">
        <v>1305</v>
      </c>
      <c r="BC2565">
        <v>757</v>
      </c>
      <c r="BD2565">
        <v>98627</v>
      </c>
      <c r="BE2565">
        <v>183284081</v>
      </c>
      <c r="BF2565">
        <v>156647274</v>
      </c>
      <c r="BG2565">
        <v>73465018</v>
      </c>
      <c r="BH2565">
        <v>106008522</v>
      </c>
      <c r="BI2565">
        <v>0</v>
      </c>
      <c r="BJ2565">
        <v>0</v>
      </c>
      <c r="BK2565">
        <v>19788167</v>
      </c>
      <c r="BL2565">
        <v>266139407</v>
      </c>
      <c r="BM2565">
        <v>4973765</v>
      </c>
      <c r="BN2565">
        <v>4548740</v>
      </c>
      <c r="BO2565">
        <v>814854974</v>
      </c>
      <c r="BP2565">
        <v>80195160</v>
      </c>
      <c r="BQ2565">
        <v>85088828</v>
      </c>
      <c r="BR2565">
        <v>16318295</v>
      </c>
      <c r="BS2565">
        <v>51610521</v>
      </c>
      <c r="BT2565">
        <v>0</v>
      </c>
      <c r="BU2565">
        <v>0</v>
      </c>
      <c r="BV2565">
        <v>7938212</v>
      </c>
      <c r="BW2565">
        <v>239934879</v>
      </c>
      <c r="BX2565">
        <v>7050173</v>
      </c>
      <c r="BY2565">
        <v>4081605</v>
      </c>
      <c r="BZ2565">
        <v>492217673</v>
      </c>
      <c r="CA2565">
        <v>491315</v>
      </c>
      <c r="CB2565">
        <v>222064995</v>
      </c>
      <c r="CC2565">
        <v>234243583</v>
      </c>
      <c r="CD2565">
        <v>1003187</v>
      </c>
      <c r="CE2565">
        <v>139309998</v>
      </c>
      <c r="CF2565">
        <v>0</v>
      </c>
      <c r="CG2565">
        <v>0</v>
      </c>
      <c r="CH2565">
        <v>0</v>
      </c>
      <c r="CI2565">
        <v>22759342</v>
      </c>
      <c r="CJ2565">
        <v>387262180</v>
      </c>
      <c r="CK2565">
        <v>0</v>
      </c>
      <c r="CL2565">
        <v>12023938</v>
      </c>
      <c r="CM2565">
        <v>0</v>
      </c>
      <c r="CN2565">
        <v>0</v>
      </c>
      <c r="CO2565">
        <v>0</v>
      </c>
      <c r="CP2565">
        <v>7447519</v>
      </c>
      <c r="CQ2565">
        <v>1026606057</v>
      </c>
      <c r="CR2565">
        <v>17310338</v>
      </c>
      <c r="CS2565">
        <v>0</v>
      </c>
      <c r="CT2565">
        <v>0</v>
      </c>
      <c r="CU2565">
        <v>55302501</v>
      </c>
      <c r="CV2565">
        <v>72612839</v>
      </c>
      <c r="CW2565">
        <v>41414245</v>
      </c>
      <c r="CX2565">
        <v>24802857</v>
      </c>
      <c r="CY2565">
        <v>88780126</v>
      </c>
      <c r="CZ2565">
        <v>18309044</v>
      </c>
      <c r="DA2565">
        <v>0</v>
      </c>
      <c r="DB2565">
        <v>0</v>
      </c>
      <c r="DC2565">
        <v>4967037</v>
      </c>
      <c r="DD2565">
        <v>174114606</v>
      </c>
      <c r="DE2565">
        <v>0</v>
      </c>
      <c r="DF2565">
        <v>691514</v>
      </c>
      <c r="DG2565">
        <v>353079429</v>
      </c>
      <c r="DH2565">
        <v>3040276</v>
      </c>
      <c r="DI2565">
        <v>282832615</v>
      </c>
      <c r="DJ2565">
        <v>0</v>
      </c>
      <c r="DK2565">
        <v>-5106770</v>
      </c>
      <c r="DL2565">
        <v>0</v>
      </c>
      <c r="DM2565">
        <v>0</v>
      </c>
      <c r="DN2565">
        <v>0</v>
      </c>
      <c r="DO2565">
        <v>0</v>
      </c>
      <c r="DP2565">
        <v>2652167</v>
      </c>
      <c r="DQ2565">
        <v>384053651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</row>
    <row r="2566" spans="1:134" x14ac:dyDescent="0.3">
      <c r="A2566">
        <v>106370745</v>
      </c>
      <c r="B2566" t="s">
        <v>1676</v>
      </c>
      <c r="C2566">
        <v>2018</v>
      </c>
      <c r="D2566">
        <v>1</v>
      </c>
      <c r="E2566" s="1">
        <v>43101</v>
      </c>
      <c r="F2566" s="1">
        <v>43190</v>
      </c>
      <c r="G2566" t="s">
        <v>134</v>
      </c>
      <c r="H2566" t="s">
        <v>186</v>
      </c>
      <c r="I2566">
        <v>14</v>
      </c>
      <c r="J2566">
        <v>1416</v>
      </c>
      <c r="K2566" t="s">
        <v>164</v>
      </c>
      <c r="L2566" t="s">
        <v>137</v>
      </c>
      <c r="M2566" t="s">
        <v>157</v>
      </c>
      <c r="N2566" t="s">
        <v>2598</v>
      </c>
      <c r="O2566" t="s">
        <v>1678</v>
      </c>
      <c r="P2566" t="s">
        <v>190</v>
      </c>
      <c r="Q2566">
        <v>92123</v>
      </c>
      <c r="R2566" t="s">
        <v>1671</v>
      </c>
      <c r="S2566">
        <v>158</v>
      </c>
      <c r="T2566">
        <v>138</v>
      </c>
      <c r="U2566">
        <v>121</v>
      </c>
      <c r="V2566">
        <v>137</v>
      </c>
      <c r="W2566">
        <v>121</v>
      </c>
      <c r="X2566">
        <v>88</v>
      </c>
      <c r="Y2566">
        <v>0</v>
      </c>
      <c r="Z2566">
        <v>240</v>
      </c>
      <c r="AA2566">
        <v>0</v>
      </c>
      <c r="AB2566">
        <v>48</v>
      </c>
      <c r="AC2566">
        <v>511</v>
      </c>
      <c r="AD2566">
        <v>17</v>
      </c>
      <c r="AE2566">
        <v>5</v>
      </c>
      <c r="AF2566">
        <v>1167</v>
      </c>
      <c r="AG2566">
        <v>0</v>
      </c>
      <c r="AH2566">
        <v>1820</v>
      </c>
      <c r="AI2566">
        <v>1677</v>
      </c>
      <c r="AJ2566">
        <v>573</v>
      </c>
      <c r="AK2566">
        <v>0</v>
      </c>
      <c r="AL2566">
        <v>2781</v>
      </c>
      <c r="AM2566">
        <v>0</v>
      </c>
      <c r="AN2566">
        <v>331</v>
      </c>
      <c r="AO2566">
        <v>3499</v>
      </c>
      <c r="AP2566">
        <v>96</v>
      </c>
      <c r="AQ2566">
        <v>26</v>
      </c>
      <c r="AR2566">
        <v>10803</v>
      </c>
      <c r="AS2566">
        <v>0</v>
      </c>
      <c r="AT2566">
        <v>8581</v>
      </c>
      <c r="AU2566">
        <v>1485</v>
      </c>
      <c r="AV2566">
        <v>67</v>
      </c>
      <c r="AW2566">
        <v>0</v>
      </c>
      <c r="AX2566">
        <v>0</v>
      </c>
      <c r="AY2566">
        <v>0</v>
      </c>
      <c r="AZ2566">
        <v>1978</v>
      </c>
      <c r="BA2566">
        <v>8340</v>
      </c>
      <c r="BB2566">
        <v>59</v>
      </c>
      <c r="BC2566">
        <v>110</v>
      </c>
      <c r="BD2566">
        <v>20620</v>
      </c>
      <c r="BE2566">
        <v>10776430</v>
      </c>
      <c r="BF2566">
        <v>9740632</v>
      </c>
      <c r="BG2566">
        <v>3397088</v>
      </c>
      <c r="BH2566">
        <v>0</v>
      </c>
      <c r="BI2566">
        <v>16103034</v>
      </c>
      <c r="BJ2566">
        <v>0</v>
      </c>
      <c r="BK2566">
        <v>1783761</v>
      </c>
      <c r="BL2566">
        <v>19830566</v>
      </c>
      <c r="BM2566">
        <v>539189</v>
      </c>
      <c r="BN2566">
        <v>146561</v>
      </c>
      <c r="BO2566">
        <v>62317261</v>
      </c>
      <c r="BP2566">
        <v>12723535</v>
      </c>
      <c r="BQ2566">
        <v>2621534</v>
      </c>
      <c r="BR2566">
        <v>95632</v>
      </c>
      <c r="BS2566">
        <v>0</v>
      </c>
      <c r="BT2566">
        <v>0</v>
      </c>
      <c r="BU2566">
        <v>0</v>
      </c>
      <c r="BV2566">
        <v>3430039</v>
      </c>
      <c r="BW2566">
        <v>14946192</v>
      </c>
      <c r="BX2566">
        <v>129452</v>
      </c>
      <c r="BY2566">
        <v>235422</v>
      </c>
      <c r="BZ2566">
        <v>34181806</v>
      </c>
      <c r="CA2566">
        <v>19503</v>
      </c>
      <c r="CB2566">
        <v>19474478</v>
      </c>
      <c r="CC2566">
        <v>10659454</v>
      </c>
      <c r="CD2566">
        <v>2963012</v>
      </c>
      <c r="CE2566">
        <v>0</v>
      </c>
      <c r="CF2566">
        <v>0</v>
      </c>
      <c r="CG2566">
        <v>14327518</v>
      </c>
      <c r="CH2566">
        <v>0</v>
      </c>
      <c r="CI2566">
        <v>4293150</v>
      </c>
      <c r="CJ2566">
        <v>24717163</v>
      </c>
      <c r="CK2566">
        <v>0</v>
      </c>
      <c r="CL2566">
        <v>668641</v>
      </c>
      <c r="CM2566">
        <v>0</v>
      </c>
      <c r="CN2566">
        <v>0</v>
      </c>
      <c r="CO2566">
        <v>0</v>
      </c>
      <c r="CP2566">
        <v>322510</v>
      </c>
      <c r="CQ2566">
        <v>77445429</v>
      </c>
      <c r="CR2566">
        <v>209662</v>
      </c>
      <c r="CS2566">
        <v>0</v>
      </c>
      <c r="CT2566">
        <v>0</v>
      </c>
      <c r="CU2566">
        <v>0</v>
      </c>
      <c r="CV2566">
        <v>209662</v>
      </c>
      <c r="CW2566">
        <v>4025487</v>
      </c>
      <c r="CX2566">
        <v>1912374</v>
      </c>
      <c r="CY2566">
        <v>529708</v>
      </c>
      <c r="CZ2566">
        <v>0</v>
      </c>
      <c r="DA2566">
        <v>1775516</v>
      </c>
      <c r="DB2566">
        <v>0</v>
      </c>
      <c r="DC2566">
        <v>920650</v>
      </c>
      <c r="DD2566">
        <v>10059596</v>
      </c>
      <c r="DE2566">
        <v>0</v>
      </c>
      <c r="DF2566">
        <v>39969</v>
      </c>
      <c r="DG2566">
        <v>19263300</v>
      </c>
      <c r="DH2566">
        <v>104316</v>
      </c>
      <c r="DI2566">
        <v>21284454</v>
      </c>
      <c r="DJ2566">
        <v>0</v>
      </c>
      <c r="DK2566">
        <v>-373217</v>
      </c>
      <c r="DL2566">
        <v>0</v>
      </c>
      <c r="DM2566">
        <v>0</v>
      </c>
      <c r="DN2566">
        <v>0</v>
      </c>
      <c r="DO2566">
        <v>0</v>
      </c>
      <c r="DP2566">
        <v>1792364</v>
      </c>
      <c r="DQ2566">
        <v>17013973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</row>
    <row r="2567" spans="1:134" x14ac:dyDescent="0.3">
      <c r="A2567">
        <v>106450940</v>
      </c>
      <c r="B2567" t="s">
        <v>1679</v>
      </c>
      <c r="C2567">
        <v>2018</v>
      </c>
      <c r="D2567">
        <v>1</v>
      </c>
      <c r="E2567" s="1">
        <v>43101</v>
      </c>
      <c r="F2567" s="1">
        <v>43190</v>
      </c>
      <c r="G2567" t="s">
        <v>134</v>
      </c>
      <c r="H2567" t="s">
        <v>1145</v>
      </c>
      <c r="I2567">
        <v>1</v>
      </c>
      <c r="J2567">
        <v>209</v>
      </c>
      <c r="K2567" t="s">
        <v>187</v>
      </c>
      <c r="L2567" t="s">
        <v>137</v>
      </c>
      <c r="M2567" t="s">
        <v>157</v>
      </c>
      <c r="N2567" t="s">
        <v>2599</v>
      </c>
      <c r="O2567" t="s">
        <v>1681</v>
      </c>
      <c r="P2567" t="s">
        <v>1199</v>
      </c>
      <c r="Q2567">
        <v>96001</v>
      </c>
      <c r="R2567" t="s">
        <v>2600</v>
      </c>
      <c r="S2567">
        <v>178</v>
      </c>
      <c r="T2567">
        <v>178</v>
      </c>
      <c r="U2567">
        <v>99</v>
      </c>
      <c r="V2567">
        <v>1197</v>
      </c>
      <c r="W2567">
        <v>23</v>
      </c>
      <c r="X2567">
        <v>40</v>
      </c>
      <c r="Y2567">
        <v>368</v>
      </c>
      <c r="Z2567">
        <v>0</v>
      </c>
      <c r="AA2567">
        <v>0</v>
      </c>
      <c r="AB2567">
        <v>239</v>
      </c>
      <c r="AC2567">
        <v>86</v>
      </c>
      <c r="AD2567">
        <v>0</v>
      </c>
      <c r="AE2567">
        <v>21</v>
      </c>
      <c r="AF2567">
        <v>1974</v>
      </c>
      <c r="AG2567">
        <v>0</v>
      </c>
      <c r="AH2567">
        <v>5672</v>
      </c>
      <c r="AI2567">
        <v>70</v>
      </c>
      <c r="AJ2567">
        <v>144</v>
      </c>
      <c r="AK2567">
        <v>1589</v>
      </c>
      <c r="AL2567">
        <v>0</v>
      </c>
      <c r="AM2567">
        <v>0</v>
      </c>
      <c r="AN2567">
        <v>952</v>
      </c>
      <c r="AO2567">
        <v>346</v>
      </c>
      <c r="AP2567">
        <v>0</v>
      </c>
      <c r="AQ2567">
        <v>95</v>
      </c>
      <c r="AR2567">
        <v>8868</v>
      </c>
      <c r="AS2567">
        <v>0</v>
      </c>
      <c r="AT2567">
        <v>4640</v>
      </c>
      <c r="AU2567">
        <v>58</v>
      </c>
      <c r="AV2567">
        <v>540</v>
      </c>
      <c r="AW2567">
        <v>4990</v>
      </c>
      <c r="AX2567">
        <v>0</v>
      </c>
      <c r="AY2567">
        <v>0</v>
      </c>
      <c r="AZ2567">
        <v>1856</v>
      </c>
      <c r="BA2567">
        <v>683</v>
      </c>
      <c r="BB2567">
        <v>0</v>
      </c>
      <c r="BC2567">
        <v>1815</v>
      </c>
      <c r="BD2567">
        <v>14582</v>
      </c>
      <c r="BE2567">
        <v>87265362</v>
      </c>
      <c r="BF2567">
        <v>1285054</v>
      </c>
      <c r="BG2567">
        <v>2167405</v>
      </c>
      <c r="BH2567">
        <v>22464910</v>
      </c>
      <c r="BI2567">
        <v>0</v>
      </c>
      <c r="BJ2567">
        <v>0</v>
      </c>
      <c r="BK2567">
        <v>16844181</v>
      </c>
      <c r="BL2567">
        <v>7780698</v>
      </c>
      <c r="BM2567">
        <v>0</v>
      </c>
      <c r="BN2567">
        <v>1573970</v>
      </c>
      <c r="BO2567">
        <v>139381580</v>
      </c>
      <c r="BP2567">
        <v>26906903</v>
      </c>
      <c r="BQ2567">
        <v>246021</v>
      </c>
      <c r="BR2567">
        <v>2012514</v>
      </c>
      <c r="BS2567">
        <v>21568706</v>
      </c>
      <c r="BT2567">
        <v>0</v>
      </c>
      <c r="BU2567">
        <v>0</v>
      </c>
      <c r="BV2567">
        <v>11897112</v>
      </c>
      <c r="BW2567">
        <v>4842442</v>
      </c>
      <c r="BX2567">
        <v>0</v>
      </c>
      <c r="BY2567">
        <v>1836160</v>
      </c>
      <c r="BZ2567">
        <v>69309858</v>
      </c>
      <c r="CA2567">
        <v>1884775</v>
      </c>
      <c r="CB2567">
        <v>98166134</v>
      </c>
      <c r="CC2567">
        <v>1260599</v>
      </c>
      <c r="CD2567">
        <v>1466201</v>
      </c>
      <c r="CE2567">
        <v>36727276</v>
      </c>
      <c r="CF2567">
        <v>-278215</v>
      </c>
      <c r="CG2567">
        <v>0</v>
      </c>
      <c r="CH2567">
        <v>0</v>
      </c>
      <c r="CI2567">
        <v>20267221</v>
      </c>
      <c r="CJ2567">
        <v>5873800</v>
      </c>
      <c r="CK2567">
        <v>0</v>
      </c>
      <c r="CL2567">
        <v>88401</v>
      </c>
      <c r="CM2567">
        <v>0</v>
      </c>
      <c r="CN2567">
        <v>0</v>
      </c>
      <c r="CO2567">
        <v>0</v>
      </c>
      <c r="CP2567">
        <v>167001</v>
      </c>
      <c r="CQ2567">
        <v>165623193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5946488</v>
      </c>
      <c r="CX2567">
        <v>260440</v>
      </c>
      <c r="CY2567">
        <v>2427791</v>
      </c>
      <c r="CZ2567">
        <v>7584554</v>
      </c>
      <c r="DA2567">
        <v>0</v>
      </c>
      <c r="DB2567">
        <v>0</v>
      </c>
      <c r="DC2567">
        <v>8474072</v>
      </c>
      <c r="DD2567">
        <v>6749340</v>
      </c>
      <c r="DE2567">
        <v>0</v>
      </c>
      <c r="DF2567">
        <v>1625560</v>
      </c>
      <c r="DG2567">
        <v>43068245</v>
      </c>
      <c r="DH2567">
        <v>800389</v>
      </c>
      <c r="DI2567">
        <v>36875814</v>
      </c>
      <c r="DJ2567">
        <v>0</v>
      </c>
      <c r="DK2567">
        <v>20859</v>
      </c>
      <c r="DL2567">
        <v>0</v>
      </c>
      <c r="DM2567">
        <v>0</v>
      </c>
      <c r="DN2567">
        <v>0</v>
      </c>
      <c r="DO2567">
        <v>0</v>
      </c>
      <c r="DP2567">
        <v>1154839</v>
      </c>
      <c r="DQ2567">
        <v>17156079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</row>
    <row r="2568" spans="1:134" x14ac:dyDescent="0.3">
      <c r="A2568">
        <v>106190708</v>
      </c>
      <c r="B2568" t="s">
        <v>1683</v>
      </c>
      <c r="C2568">
        <v>2018</v>
      </c>
      <c r="D2568">
        <v>1</v>
      </c>
      <c r="E2568" s="1">
        <v>43101</v>
      </c>
      <c r="F2568" s="1">
        <v>43190</v>
      </c>
      <c r="G2568" t="s">
        <v>134</v>
      </c>
      <c r="H2568" t="s">
        <v>170</v>
      </c>
      <c r="I2568">
        <v>11</v>
      </c>
      <c r="J2568">
        <v>905</v>
      </c>
      <c r="K2568" t="s">
        <v>164</v>
      </c>
      <c r="L2568" t="s">
        <v>137</v>
      </c>
      <c r="M2568" t="s">
        <v>157</v>
      </c>
      <c r="N2568" t="s">
        <v>2601</v>
      </c>
      <c r="O2568" t="s">
        <v>1685</v>
      </c>
      <c r="P2568" t="s">
        <v>1686</v>
      </c>
      <c r="Q2568">
        <v>91403</v>
      </c>
      <c r="R2568" t="s">
        <v>597</v>
      </c>
      <c r="S2568">
        <v>153</v>
      </c>
      <c r="T2568">
        <v>153</v>
      </c>
      <c r="U2568">
        <v>153</v>
      </c>
      <c r="V2568">
        <v>929</v>
      </c>
      <c r="W2568">
        <v>156</v>
      </c>
      <c r="X2568">
        <v>77</v>
      </c>
      <c r="Y2568">
        <v>267</v>
      </c>
      <c r="Z2568">
        <v>0</v>
      </c>
      <c r="AA2568">
        <v>0</v>
      </c>
      <c r="AB2568">
        <v>152</v>
      </c>
      <c r="AC2568">
        <v>27</v>
      </c>
      <c r="AD2568">
        <v>2</v>
      </c>
      <c r="AE2568">
        <v>41</v>
      </c>
      <c r="AF2568">
        <v>1651</v>
      </c>
      <c r="AG2568">
        <v>0</v>
      </c>
      <c r="AH2568">
        <v>5435</v>
      </c>
      <c r="AI2568">
        <v>941</v>
      </c>
      <c r="AJ2568">
        <v>662</v>
      </c>
      <c r="AK2568">
        <v>1455</v>
      </c>
      <c r="AL2568">
        <v>0</v>
      </c>
      <c r="AM2568">
        <v>0</v>
      </c>
      <c r="AN2568">
        <v>476</v>
      </c>
      <c r="AO2568">
        <v>126</v>
      </c>
      <c r="AP2568">
        <v>4</v>
      </c>
      <c r="AQ2568">
        <v>107</v>
      </c>
      <c r="AR2568">
        <v>9206</v>
      </c>
      <c r="AS2568">
        <v>0</v>
      </c>
      <c r="AT2568">
        <v>1840</v>
      </c>
      <c r="AU2568">
        <v>374</v>
      </c>
      <c r="AV2568">
        <v>490</v>
      </c>
      <c r="AW2568">
        <v>2430</v>
      </c>
      <c r="AX2568">
        <v>0</v>
      </c>
      <c r="AY2568">
        <v>0</v>
      </c>
      <c r="AZ2568">
        <v>1480</v>
      </c>
      <c r="BA2568">
        <v>153</v>
      </c>
      <c r="BB2568">
        <v>38</v>
      </c>
      <c r="BC2568">
        <v>1053</v>
      </c>
      <c r="BD2568">
        <v>7858</v>
      </c>
      <c r="BE2568">
        <v>48946829</v>
      </c>
      <c r="BF2568">
        <v>9022586</v>
      </c>
      <c r="BG2568">
        <v>7186912</v>
      </c>
      <c r="BH2568">
        <v>17098538</v>
      </c>
      <c r="BI2568">
        <v>0</v>
      </c>
      <c r="BJ2568">
        <v>0</v>
      </c>
      <c r="BK2568">
        <v>7784019</v>
      </c>
      <c r="BL2568">
        <v>1665672</v>
      </c>
      <c r="BM2568">
        <v>52047</v>
      </c>
      <c r="BN2568">
        <v>1435016</v>
      </c>
      <c r="BO2568">
        <v>93191619</v>
      </c>
      <c r="BP2568">
        <v>5414444</v>
      </c>
      <c r="BQ2568">
        <v>1316441</v>
      </c>
      <c r="BR2568">
        <v>1239360</v>
      </c>
      <c r="BS2568">
        <v>5611791</v>
      </c>
      <c r="BT2568">
        <v>0</v>
      </c>
      <c r="BU2568">
        <v>0</v>
      </c>
      <c r="BV2568">
        <v>3783318</v>
      </c>
      <c r="BW2568">
        <v>421532</v>
      </c>
      <c r="BX2568">
        <v>85097</v>
      </c>
      <c r="BY2568">
        <v>2346239</v>
      </c>
      <c r="BZ2568">
        <v>20218222</v>
      </c>
      <c r="CA2568">
        <v>2160165</v>
      </c>
      <c r="CB2568">
        <v>33695318</v>
      </c>
      <c r="CC2568">
        <v>4309094</v>
      </c>
      <c r="CD2568">
        <v>9347713</v>
      </c>
      <c r="CE2568">
        <v>23514913</v>
      </c>
      <c r="CF2568">
        <v>0</v>
      </c>
      <c r="CG2568">
        <v>0</v>
      </c>
      <c r="CH2568">
        <v>0</v>
      </c>
      <c r="CI2568">
        <v>7632113</v>
      </c>
      <c r="CJ2568">
        <v>2029636</v>
      </c>
      <c r="CK2568">
        <v>0</v>
      </c>
      <c r="CL2568">
        <v>3009724</v>
      </c>
      <c r="CM2568">
        <v>0</v>
      </c>
      <c r="CN2568">
        <v>0</v>
      </c>
      <c r="CO2568">
        <v>0</v>
      </c>
      <c r="CP2568">
        <v>253445</v>
      </c>
      <c r="CQ2568">
        <v>85952121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19656497</v>
      </c>
      <c r="CX2568">
        <v>6029722</v>
      </c>
      <c r="CY2568">
        <v>-1173057</v>
      </c>
      <c r="CZ2568">
        <v>-804584</v>
      </c>
      <c r="DA2568">
        <v>0</v>
      </c>
      <c r="DB2568">
        <v>0</v>
      </c>
      <c r="DC2568">
        <v>2867166</v>
      </c>
      <c r="DD2568">
        <v>57568</v>
      </c>
      <c r="DE2568">
        <v>234458</v>
      </c>
      <c r="DF2568">
        <v>589950</v>
      </c>
      <c r="DG2568">
        <v>27457720</v>
      </c>
      <c r="DH2568">
        <v>156547</v>
      </c>
      <c r="DI2568">
        <v>24584779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111271</v>
      </c>
      <c r="DQ2568">
        <v>50007396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</row>
    <row r="2569" spans="1:134" x14ac:dyDescent="0.3">
      <c r="A2569">
        <v>106344114</v>
      </c>
      <c r="B2569" t="s">
        <v>1692</v>
      </c>
      <c r="C2569">
        <v>2018</v>
      </c>
      <c r="D2569">
        <v>1</v>
      </c>
      <c r="E2569" s="1">
        <v>43101</v>
      </c>
      <c r="F2569" s="1">
        <v>43190</v>
      </c>
      <c r="G2569" t="s">
        <v>134</v>
      </c>
      <c r="H2569" t="s">
        <v>492</v>
      </c>
      <c r="I2569">
        <v>2</v>
      </c>
      <c r="J2569">
        <v>311</v>
      </c>
      <c r="K2569" t="s">
        <v>164</v>
      </c>
      <c r="L2569" t="s">
        <v>1688</v>
      </c>
      <c r="M2569" t="s">
        <v>157</v>
      </c>
      <c r="N2569" t="s">
        <v>2602</v>
      </c>
      <c r="O2569" t="s">
        <v>1694</v>
      </c>
      <c r="P2569" t="s">
        <v>497</v>
      </c>
      <c r="Q2569">
        <v>95817</v>
      </c>
      <c r="R2569" t="s">
        <v>1695</v>
      </c>
      <c r="S2569">
        <v>80</v>
      </c>
      <c r="T2569">
        <v>70</v>
      </c>
      <c r="U2569">
        <v>70</v>
      </c>
      <c r="V2569">
        <v>0</v>
      </c>
      <c r="W2569">
        <v>0</v>
      </c>
      <c r="X2569">
        <v>91</v>
      </c>
      <c r="Y2569">
        <v>47</v>
      </c>
      <c r="Z2569">
        <v>0</v>
      </c>
      <c r="AA2569">
        <v>0</v>
      </c>
      <c r="AB2569">
        <v>7</v>
      </c>
      <c r="AC2569">
        <v>69</v>
      </c>
      <c r="AD2569">
        <v>48</v>
      </c>
      <c r="AE2569">
        <v>0</v>
      </c>
      <c r="AF2569">
        <v>262</v>
      </c>
      <c r="AG2569">
        <v>0</v>
      </c>
      <c r="AH2569">
        <v>0</v>
      </c>
      <c r="AI2569">
        <v>0</v>
      </c>
      <c r="AJ2569">
        <v>678</v>
      </c>
      <c r="AK2569">
        <v>179</v>
      </c>
      <c r="AL2569">
        <v>0</v>
      </c>
      <c r="AM2569">
        <v>0</v>
      </c>
      <c r="AN2569">
        <v>12</v>
      </c>
      <c r="AO2569">
        <v>295</v>
      </c>
      <c r="AP2569">
        <v>673</v>
      </c>
      <c r="AQ2569">
        <v>0</v>
      </c>
      <c r="AR2569">
        <v>1837</v>
      </c>
      <c r="AS2569">
        <v>0</v>
      </c>
      <c r="AT2569">
        <v>0</v>
      </c>
      <c r="AU2569">
        <v>0</v>
      </c>
      <c r="AV2569">
        <v>1938</v>
      </c>
      <c r="AW2569">
        <v>3432</v>
      </c>
      <c r="AX2569">
        <v>0</v>
      </c>
      <c r="AY2569">
        <v>0</v>
      </c>
      <c r="AZ2569">
        <v>194</v>
      </c>
      <c r="BA2569">
        <v>2388</v>
      </c>
      <c r="BB2569">
        <v>365</v>
      </c>
      <c r="BC2569">
        <v>0</v>
      </c>
      <c r="BD2569">
        <v>8317</v>
      </c>
      <c r="BE2569">
        <v>0</v>
      </c>
      <c r="BF2569">
        <v>0</v>
      </c>
      <c r="BG2569">
        <v>8646271</v>
      </c>
      <c r="BH2569">
        <v>2322507</v>
      </c>
      <c r="BI2569">
        <v>0</v>
      </c>
      <c r="BJ2569">
        <v>0</v>
      </c>
      <c r="BK2569">
        <v>229770</v>
      </c>
      <c r="BL2569">
        <v>3988632</v>
      </c>
      <c r="BM2569">
        <v>5835187</v>
      </c>
      <c r="BN2569">
        <v>0</v>
      </c>
      <c r="BO2569">
        <v>21022367</v>
      </c>
      <c r="BP2569">
        <v>0</v>
      </c>
      <c r="BQ2569">
        <v>0</v>
      </c>
      <c r="BR2569">
        <v>2940292</v>
      </c>
      <c r="BS2569">
        <v>5296232</v>
      </c>
      <c r="BT2569">
        <v>0</v>
      </c>
      <c r="BU2569">
        <v>0</v>
      </c>
      <c r="BV2569">
        <v>183957</v>
      </c>
      <c r="BW2569">
        <v>3514232</v>
      </c>
      <c r="BX2569">
        <v>959009</v>
      </c>
      <c r="BY2569">
        <v>0</v>
      </c>
      <c r="BZ2569">
        <v>12893722</v>
      </c>
      <c r="CA2569">
        <v>0</v>
      </c>
      <c r="CB2569">
        <v>0</v>
      </c>
      <c r="CC2569">
        <v>0</v>
      </c>
      <c r="CD2569">
        <v>8792011</v>
      </c>
      <c r="CE2569">
        <v>6798407</v>
      </c>
      <c r="CF2569">
        <v>0</v>
      </c>
      <c r="CG2569">
        <v>0</v>
      </c>
      <c r="CH2569">
        <v>0</v>
      </c>
      <c r="CI2569">
        <v>257007</v>
      </c>
      <c r="CJ2569">
        <v>5534739</v>
      </c>
      <c r="CK2569">
        <v>0</v>
      </c>
      <c r="CL2569">
        <v>6794196</v>
      </c>
      <c r="CM2569">
        <v>0</v>
      </c>
      <c r="CN2569">
        <v>0</v>
      </c>
      <c r="CO2569">
        <v>0</v>
      </c>
      <c r="CP2569">
        <v>0</v>
      </c>
      <c r="CQ2569">
        <v>2817636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2794552</v>
      </c>
      <c r="CZ2569">
        <v>820332</v>
      </c>
      <c r="DA2569">
        <v>0</v>
      </c>
      <c r="DB2569">
        <v>0</v>
      </c>
      <c r="DC2569">
        <v>156720</v>
      </c>
      <c r="DD2569">
        <v>1968125</v>
      </c>
      <c r="DE2569">
        <v>0</v>
      </c>
      <c r="DF2569">
        <v>0</v>
      </c>
      <c r="DG2569">
        <v>5739729</v>
      </c>
      <c r="DH2569">
        <v>1375153</v>
      </c>
      <c r="DI2569">
        <v>1623569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713803</v>
      </c>
      <c r="DQ2569">
        <v>69514388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</row>
    <row r="2570" spans="1:134" x14ac:dyDescent="0.3">
      <c r="A2570">
        <v>106291023</v>
      </c>
      <c r="B2570" t="s">
        <v>1696</v>
      </c>
      <c r="C2570">
        <v>2018</v>
      </c>
      <c r="D2570">
        <v>1</v>
      </c>
      <c r="E2570" s="1">
        <v>43101</v>
      </c>
      <c r="F2570" s="1">
        <v>43190</v>
      </c>
      <c r="G2570" t="s">
        <v>134</v>
      </c>
      <c r="H2570" t="s">
        <v>1697</v>
      </c>
      <c r="I2570">
        <v>2</v>
      </c>
      <c r="J2570">
        <v>301</v>
      </c>
      <c r="K2570" t="s">
        <v>164</v>
      </c>
      <c r="L2570" t="s">
        <v>137</v>
      </c>
      <c r="M2570" t="s">
        <v>214</v>
      </c>
      <c r="N2570" t="s">
        <v>2603</v>
      </c>
      <c r="O2570" t="s">
        <v>1699</v>
      </c>
      <c r="P2570" t="s">
        <v>1700</v>
      </c>
      <c r="Q2570">
        <v>95945</v>
      </c>
      <c r="R2570" t="s">
        <v>1701</v>
      </c>
      <c r="S2570">
        <v>121</v>
      </c>
      <c r="T2570">
        <v>121</v>
      </c>
      <c r="U2570">
        <v>121</v>
      </c>
      <c r="V2570">
        <v>700</v>
      </c>
      <c r="W2570">
        <v>106</v>
      </c>
      <c r="X2570">
        <v>49</v>
      </c>
      <c r="Y2570">
        <v>206</v>
      </c>
      <c r="Z2570">
        <v>0</v>
      </c>
      <c r="AA2570">
        <v>0</v>
      </c>
      <c r="AB2570">
        <v>21</v>
      </c>
      <c r="AC2570">
        <v>166</v>
      </c>
      <c r="AD2570">
        <v>14</v>
      </c>
      <c r="AE2570">
        <v>1</v>
      </c>
      <c r="AF2570">
        <v>1263</v>
      </c>
      <c r="AG2570">
        <v>0</v>
      </c>
      <c r="AH2570">
        <v>3144</v>
      </c>
      <c r="AI2570">
        <v>493</v>
      </c>
      <c r="AJ2570">
        <v>205</v>
      </c>
      <c r="AK2570">
        <v>712</v>
      </c>
      <c r="AL2570">
        <v>0</v>
      </c>
      <c r="AM2570">
        <v>0</v>
      </c>
      <c r="AN2570">
        <v>126</v>
      </c>
      <c r="AO2570">
        <v>446</v>
      </c>
      <c r="AP2570">
        <v>17</v>
      </c>
      <c r="AQ2570">
        <v>2</v>
      </c>
      <c r="AR2570">
        <v>5145</v>
      </c>
      <c r="AS2570">
        <v>0</v>
      </c>
      <c r="AT2570">
        <v>14143</v>
      </c>
      <c r="AU2570">
        <v>2356</v>
      </c>
      <c r="AV2570">
        <v>871</v>
      </c>
      <c r="AW2570">
        <v>4429</v>
      </c>
      <c r="AX2570">
        <v>0</v>
      </c>
      <c r="AY2570">
        <v>0</v>
      </c>
      <c r="AZ2570">
        <v>930</v>
      </c>
      <c r="BA2570">
        <v>5058</v>
      </c>
      <c r="BB2570">
        <v>211</v>
      </c>
      <c r="BC2570">
        <v>346</v>
      </c>
      <c r="BD2570">
        <v>28344</v>
      </c>
      <c r="BE2570">
        <v>58459535</v>
      </c>
      <c r="BF2570">
        <v>8977542</v>
      </c>
      <c r="BG2570">
        <v>3401186</v>
      </c>
      <c r="BH2570">
        <v>13510719</v>
      </c>
      <c r="BI2570">
        <v>0</v>
      </c>
      <c r="BJ2570">
        <v>0</v>
      </c>
      <c r="BK2570">
        <v>2399228</v>
      </c>
      <c r="BL2570">
        <v>9101583</v>
      </c>
      <c r="BM2570">
        <v>322278</v>
      </c>
      <c r="BN2570">
        <v>31181</v>
      </c>
      <c r="BO2570">
        <v>96203252</v>
      </c>
      <c r="BP2570">
        <v>39174079</v>
      </c>
      <c r="BQ2570">
        <v>8017322</v>
      </c>
      <c r="BR2570">
        <v>2910267</v>
      </c>
      <c r="BS2570">
        <v>14680424</v>
      </c>
      <c r="BT2570">
        <v>0</v>
      </c>
      <c r="BU2570">
        <v>0</v>
      </c>
      <c r="BV2570">
        <v>1645172</v>
      </c>
      <c r="BW2570">
        <v>15844467</v>
      </c>
      <c r="BX2570">
        <v>620778</v>
      </c>
      <c r="BY2570">
        <v>330370</v>
      </c>
      <c r="BZ2570">
        <v>83222879</v>
      </c>
      <c r="CA2570">
        <v>1117905</v>
      </c>
      <c r="CB2570">
        <v>81865589</v>
      </c>
      <c r="CC2570">
        <v>14496065</v>
      </c>
      <c r="CD2570">
        <v>4340882</v>
      </c>
      <c r="CE2570">
        <v>20706824</v>
      </c>
      <c r="CF2570">
        <v>0</v>
      </c>
      <c r="CG2570">
        <v>0</v>
      </c>
      <c r="CH2570">
        <v>0</v>
      </c>
      <c r="CI2570">
        <v>2449781</v>
      </c>
      <c r="CJ2570">
        <v>9225254</v>
      </c>
      <c r="CK2570">
        <v>0</v>
      </c>
      <c r="CL2570">
        <v>2171451</v>
      </c>
      <c r="CM2570">
        <v>0</v>
      </c>
      <c r="CN2570">
        <v>0</v>
      </c>
      <c r="CO2570">
        <v>0</v>
      </c>
      <c r="CP2570">
        <v>11436</v>
      </c>
      <c r="CQ2570">
        <v>136385187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5677525</v>
      </c>
      <c r="CX2570">
        <v>2454535</v>
      </c>
      <c r="CY2570">
        <v>1048850</v>
      </c>
      <c r="CZ2570">
        <v>7481073</v>
      </c>
      <c r="DA2570">
        <v>0</v>
      </c>
      <c r="DB2570">
        <v>0</v>
      </c>
      <c r="DC2570">
        <v>1387456</v>
      </c>
      <c r="DD2570">
        <v>14863826</v>
      </c>
      <c r="DE2570">
        <v>0</v>
      </c>
      <c r="DF2570">
        <v>127679</v>
      </c>
      <c r="DG2570">
        <v>43040944</v>
      </c>
      <c r="DH2570">
        <v>373081</v>
      </c>
      <c r="DI2570">
        <v>42679962</v>
      </c>
      <c r="DJ2570">
        <v>0</v>
      </c>
      <c r="DK2570">
        <v>2796999</v>
      </c>
      <c r="DL2570">
        <v>0</v>
      </c>
      <c r="DM2570">
        <v>0</v>
      </c>
      <c r="DN2570">
        <v>0</v>
      </c>
      <c r="DO2570">
        <v>0</v>
      </c>
      <c r="DP2570">
        <v>1480241</v>
      </c>
      <c r="DQ2570">
        <v>3953269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</row>
    <row r="2571" spans="1:134" x14ac:dyDescent="0.3">
      <c r="A2571">
        <v>106540798</v>
      </c>
      <c r="B2571" t="s">
        <v>1702</v>
      </c>
      <c r="C2571">
        <v>2018</v>
      </c>
      <c r="D2571">
        <v>1</v>
      </c>
      <c r="E2571" s="1">
        <v>43101</v>
      </c>
      <c r="F2571" s="1">
        <v>43190</v>
      </c>
      <c r="G2571" t="s">
        <v>134</v>
      </c>
      <c r="H2571" t="s">
        <v>925</v>
      </c>
      <c r="I2571">
        <v>9</v>
      </c>
      <c r="J2571">
        <v>613</v>
      </c>
      <c r="K2571" t="s">
        <v>136</v>
      </c>
      <c r="L2571" t="s">
        <v>137</v>
      </c>
      <c r="M2571" t="s">
        <v>157</v>
      </c>
      <c r="N2571" t="s">
        <v>2720</v>
      </c>
      <c r="O2571" t="s">
        <v>1704</v>
      </c>
      <c r="P2571" t="s">
        <v>1422</v>
      </c>
      <c r="Q2571">
        <v>93257</v>
      </c>
      <c r="R2571" t="s">
        <v>1705</v>
      </c>
      <c r="S2571">
        <v>167</v>
      </c>
      <c r="T2571">
        <v>167</v>
      </c>
      <c r="U2571">
        <v>167</v>
      </c>
      <c r="V2571">
        <v>513</v>
      </c>
      <c r="W2571">
        <v>70</v>
      </c>
      <c r="X2571">
        <v>164</v>
      </c>
      <c r="Y2571">
        <v>478</v>
      </c>
      <c r="Z2571">
        <v>0</v>
      </c>
      <c r="AA2571">
        <v>0</v>
      </c>
      <c r="AB2571">
        <v>14</v>
      </c>
      <c r="AC2571">
        <v>152</v>
      </c>
      <c r="AD2571">
        <v>0</v>
      </c>
      <c r="AE2571">
        <v>9</v>
      </c>
      <c r="AF2571">
        <v>1400</v>
      </c>
      <c r="AG2571">
        <v>0</v>
      </c>
      <c r="AH2571">
        <v>2724</v>
      </c>
      <c r="AI2571">
        <v>348</v>
      </c>
      <c r="AJ2571">
        <v>3401</v>
      </c>
      <c r="AK2571">
        <v>1392</v>
      </c>
      <c r="AL2571">
        <v>0</v>
      </c>
      <c r="AM2571">
        <v>0</v>
      </c>
      <c r="AN2571">
        <v>74</v>
      </c>
      <c r="AO2571">
        <v>458</v>
      </c>
      <c r="AP2571">
        <v>0</v>
      </c>
      <c r="AQ2571">
        <v>33</v>
      </c>
      <c r="AR2571">
        <v>8430</v>
      </c>
      <c r="AS2571">
        <v>0</v>
      </c>
      <c r="AT2571">
        <v>13221</v>
      </c>
      <c r="AU2571">
        <v>3072</v>
      </c>
      <c r="AV2571">
        <v>2484</v>
      </c>
      <c r="AW2571">
        <v>14457</v>
      </c>
      <c r="AX2571">
        <v>0</v>
      </c>
      <c r="AY2571">
        <v>0</v>
      </c>
      <c r="AZ2571">
        <v>815</v>
      </c>
      <c r="BA2571">
        <v>11807</v>
      </c>
      <c r="BB2571">
        <v>0</v>
      </c>
      <c r="BC2571">
        <v>1792</v>
      </c>
      <c r="BD2571">
        <v>47648</v>
      </c>
      <c r="BE2571">
        <v>23381512</v>
      </c>
      <c r="BF2571">
        <v>3046780</v>
      </c>
      <c r="BG2571">
        <v>14414092</v>
      </c>
      <c r="BH2571">
        <v>13644253</v>
      </c>
      <c r="BI2571">
        <v>0</v>
      </c>
      <c r="BJ2571">
        <v>0</v>
      </c>
      <c r="BK2571">
        <v>994266</v>
      </c>
      <c r="BL2571">
        <v>4337417</v>
      </c>
      <c r="BM2571">
        <v>0</v>
      </c>
      <c r="BN2571">
        <v>212156</v>
      </c>
      <c r="BO2571">
        <v>60030476</v>
      </c>
      <c r="BP2571">
        <v>36006147</v>
      </c>
      <c r="BQ2571">
        <v>6920146</v>
      </c>
      <c r="BR2571">
        <v>4202513</v>
      </c>
      <c r="BS2571">
        <v>28054272</v>
      </c>
      <c r="BT2571">
        <v>0</v>
      </c>
      <c r="BU2571">
        <v>0</v>
      </c>
      <c r="BV2571">
        <v>2862964</v>
      </c>
      <c r="BW2571">
        <v>16703950</v>
      </c>
      <c r="BX2571">
        <v>0</v>
      </c>
      <c r="BY2571">
        <v>2682829</v>
      </c>
      <c r="BZ2571">
        <v>97432821</v>
      </c>
      <c r="CA2571">
        <v>2692331</v>
      </c>
      <c r="CB2571">
        <v>49220604</v>
      </c>
      <c r="CC2571">
        <v>8477810</v>
      </c>
      <c r="CD2571">
        <v>14181768</v>
      </c>
      <c r="CE2571">
        <v>33030257</v>
      </c>
      <c r="CF2571">
        <v>-517764</v>
      </c>
      <c r="CG2571">
        <v>0</v>
      </c>
      <c r="CH2571">
        <v>0</v>
      </c>
      <c r="CI2571">
        <v>2561506</v>
      </c>
      <c r="CJ2571">
        <v>12635937</v>
      </c>
      <c r="CK2571">
        <v>0</v>
      </c>
      <c r="CL2571">
        <v>138792</v>
      </c>
      <c r="CM2571">
        <v>0</v>
      </c>
      <c r="CN2571">
        <v>0</v>
      </c>
      <c r="CO2571">
        <v>0</v>
      </c>
      <c r="CP2571">
        <v>-71885</v>
      </c>
      <c r="CQ2571">
        <v>122349356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0167055</v>
      </c>
      <c r="CX2571">
        <v>1489116</v>
      </c>
      <c r="CY2571">
        <v>4952601</v>
      </c>
      <c r="CZ2571">
        <v>8668268</v>
      </c>
      <c r="DA2571">
        <v>0</v>
      </c>
      <c r="DB2571">
        <v>0</v>
      </c>
      <c r="DC2571">
        <v>1295723</v>
      </c>
      <c r="DD2571">
        <v>8405430</v>
      </c>
      <c r="DE2571">
        <v>0</v>
      </c>
      <c r="DF2571">
        <v>135748</v>
      </c>
      <c r="DG2571">
        <v>35113941</v>
      </c>
      <c r="DH2571">
        <v>1489445</v>
      </c>
      <c r="DI2571">
        <v>35896203</v>
      </c>
      <c r="DJ2571">
        <v>0</v>
      </c>
      <c r="DK2571">
        <v>-756097</v>
      </c>
      <c r="DL2571">
        <v>0</v>
      </c>
      <c r="DM2571">
        <v>0</v>
      </c>
      <c r="DN2571">
        <v>0</v>
      </c>
      <c r="DO2571">
        <v>0</v>
      </c>
      <c r="DP2571">
        <v>2186298</v>
      </c>
      <c r="DQ2571">
        <v>108817404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</row>
    <row r="2572" spans="1:134" x14ac:dyDescent="0.3">
      <c r="A2572">
        <v>106342392</v>
      </c>
      <c r="B2572" t="s">
        <v>1706</v>
      </c>
      <c r="C2572">
        <v>2018</v>
      </c>
      <c r="D2572">
        <v>1</v>
      </c>
      <c r="E2572" s="1">
        <v>43101</v>
      </c>
      <c r="F2572" s="1">
        <v>43190</v>
      </c>
      <c r="G2572" t="s">
        <v>134</v>
      </c>
      <c r="H2572" t="s">
        <v>492</v>
      </c>
      <c r="I2572">
        <v>2</v>
      </c>
      <c r="J2572">
        <v>311</v>
      </c>
      <c r="K2572" t="s">
        <v>187</v>
      </c>
      <c r="L2572" t="s">
        <v>137</v>
      </c>
      <c r="M2572" t="s">
        <v>157</v>
      </c>
      <c r="N2572" t="s">
        <v>2605</v>
      </c>
      <c r="O2572" t="s">
        <v>1708</v>
      </c>
      <c r="P2572" t="s">
        <v>497</v>
      </c>
      <c r="Q2572">
        <v>95823</v>
      </c>
      <c r="R2572" t="s">
        <v>1709</v>
      </c>
      <c r="S2572">
        <v>171</v>
      </c>
      <c r="T2572">
        <v>171</v>
      </c>
      <c r="U2572">
        <v>171</v>
      </c>
      <c r="V2572">
        <v>222</v>
      </c>
      <c r="W2572">
        <v>58</v>
      </c>
      <c r="X2572">
        <v>518</v>
      </c>
      <c r="Y2572">
        <v>0</v>
      </c>
      <c r="Z2572">
        <v>0</v>
      </c>
      <c r="AA2572">
        <v>0</v>
      </c>
      <c r="AB2572">
        <v>223</v>
      </c>
      <c r="AC2572">
        <v>260</v>
      </c>
      <c r="AD2572">
        <v>3</v>
      </c>
      <c r="AE2572">
        <v>0</v>
      </c>
      <c r="AF2572">
        <v>1284</v>
      </c>
      <c r="AG2572">
        <v>0</v>
      </c>
      <c r="AH2572">
        <v>2176</v>
      </c>
      <c r="AI2572">
        <v>509</v>
      </c>
      <c r="AJ2572">
        <v>5279</v>
      </c>
      <c r="AK2572">
        <v>0</v>
      </c>
      <c r="AL2572">
        <v>0</v>
      </c>
      <c r="AM2572">
        <v>0</v>
      </c>
      <c r="AN2572">
        <v>2117</v>
      </c>
      <c r="AO2572">
        <v>3067</v>
      </c>
      <c r="AP2572">
        <v>31</v>
      </c>
      <c r="AQ2572">
        <v>0</v>
      </c>
      <c r="AR2572">
        <v>13179</v>
      </c>
      <c r="AS2572">
        <v>0</v>
      </c>
      <c r="AT2572">
        <v>245</v>
      </c>
      <c r="AU2572">
        <v>74</v>
      </c>
      <c r="AV2572">
        <v>0</v>
      </c>
      <c r="AW2572">
        <v>0</v>
      </c>
      <c r="AX2572">
        <v>0</v>
      </c>
      <c r="AY2572">
        <v>0</v>
      </c>
      <c r="AZ2572">
        <v>167</v>
      </c>
      <c r="BA2572">
        <v>1041</v>
      </c>
      <c r="BB2572">
        <v>0</v>
      </c>
      <c r="BC2572">
        <v>0</v>
      </c>
      <c r="BD2572">
        <v>1527</v>
      </c>
      <c r="BE2572">
        <v>3481600</v>
      </c>
      <c r="BF2572">
        <v>814400</v>
      </c>
      <c r="BG2572">
        <v>8446400</v>
      </c>
      <c r="BH2572">
        <v>0</v>
      </c>
      <c r="BI2572">
        <v>0</v>
      </c>
      <c r="BJ2572">
        <v>0</v>
      </c>
      <c r="BK2572">
        <v>3387200</v>
      </c>
      <c r="BL2572">
        <v>4909807</v>
      </c>
      <c r="BM2572">
        <v>50043</v>
      </c>
      <c r="BN2572">
        <v>0</v>
      </c>
      <c r="BO2572">
        <v>21089450</v>
      </c>
      <c r="BP2572">
        <v>214297</v>
      </c>
      <c r="BQ2572">
        <v>64060</v>
      </c>
      <c r="BR2572">
        <v>0</v>
      </c>
      <c r="BS2572">
        <v>0</v>
      </c>
      <c r="BT2572">
        <v>0</v>
      </c>
      <c r="BU2572">
        <v>0</v>
      </c>
      <c r="BV2572">
        <v>143019</v>
      </c>
      <c r="BW2572">
        <v>902884</v>
      </c>
      <c r="BX2572">
        <v>0</v>
      </c>
      <c r="BY2572">
        <v>0</v>
      </c>
      <c r="BZ2572">
        <v>1324260</v>
      </c>
      <c r="CA2572">
        <v>135612</v>
      </c>
      <c r="CB2572">
        <v>961293</v>
      </c>
      <c r="CC2572">
        <v>223710</v>
      </c>
      <c r="CD2572">
        <v>3571309</v>
      </c>
      <c r="CE2572">
        <v>0</v>
      </c>
      <c r="CF2572">
        <v>0</v>
      </c>
      <c r="CG2572">
        <v>0</v>
      </c>
      <c r="CH2572">
        <v>0</v>
      </c>
      <c r="CI2572">
        <v>1358136</v>
      </c>
      <c r="CJ2572">
        <v>2506481</v>
      </c>
      <c r="CK2572">
        <v>0</v>
      </c>
      <c r="CL2572">
        <v>50043</v>
      </c>
      <c r="CM2572">
        <v>0</v>
      </c>
      <c r="CN2572">
        <v>0</v>
      </c>
      <c r="CO2572">
        <v>0</v>
      </c>
      <c r="CP2572">
        <v>12330</v>
      </c>
      <c r="CQ2572">
        <v>8818914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2598992</v>
      </c>
      <c r="CX2572">
        <v>654750</v>
      </c>
      <c r="CY2572">
        <v>4875091</v>
      </c>
      <c r="CZ2572">
        <v>0</v>
      </c>
      <c r="DA2572">
        <v>0</v>
      </c>
      <c r="DB2572">
        <v>0</v>
      </c>
      <c r="DC2572">
        <v>2172083</v>
      </c>
      <c r="DD2572">
        <v>3293880</v>
      </c>
      <c r="DE2572">
        <v>0</v>
      </c>
      <c r="DF2572">
        <v>0</v>
      </c>
      <c r="DG2572">
        <v>13594796</v>
      </c>
      <c r="DH2572">
        <v>2559</v>
      </c>
      <c r="DI2572">
        <v>10684912</v>
      </c>
      <c r="DJ2572">
        <v>1128184</v>
      </c>
      <c r="DK2572">
        <v>12223</v>
      </c>
      <c r="DL2572">
        <v>0</v>
      </c>
      <c r="DM2572">
        <v>0</v>
      </c>
      <c r="DN2572">
        <v>0</v>
      </c>
      <c r="DO2572">
        <v>0</v>
      </c>
      <c r="DP2572">
        <v>371537</v>
      </c>
      <c r="DQ2572">
        <v>30951889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</row>
    <row r="2573" spans="1:134" x14ac:dyDescent="0.3">
      <c r="A2573">
        <v>106400524</v>
      </c>
      <c r="B2573" t="s">
        <v>1710</v>
      </c>
      <c r="C2573">
        <v>2018</v>
      </c>
      <c r="D2573">
        <v>1</v>
      </c>
      <c r="E2573" s="1">
        <v>43101</v>
      </c>
      <c r="F2573" s="1">
        <v>43190</v>
      </c>
      <c r="G2573" t="s">
        <v>134</v>
      </c>
      <c r="H2573" t="s">
        <v>220</v>
      </c>
      <c r="I2573">
        <v>8</v>
      </c>
      <c r="J2573">
        <v>801</v>
      </c>
      <c r="K2573" t="s">
        <v>187</v>
      </c>
      <c r="L2573" t="s">
        <v>137</v>
      </c>
      <c r="M2573" t="s">
        <v>157</v>
      </c>
      <c r="N2573" t="s">
        <v>2606</v>
      </c>
      <c r="O2573" t="s">
        <v>1712</v>
      </c>
      <c r="P2573" t="s">
        <v>653</v>
      </c>
      <c r="Q2573">
        <v>93405</v>
      </c>
      <c r="R2573" t="s">
        <v>2005</v>
      </c>
      <c r="S2573">
        <v>164</v>
      </c>
      <c r="T2573">
        <v>164</v>
      </c>
      <c r="U2573">
        <v>76</v>
      </c>
      <c r="V2573">
        <v>434</v>
      </c>
      <c r="W2573">
        <v>116</v>
      </c>
      <c r="X2573">
        <v>107</v>
      </c>
      <c r="Y2573">
        <v>224</v>
      </c>
      <c r="Z2573">
        <v>3</v>
      </c>
      <c r="AA2573">
        <v>0</v>
      </c>
      <c r="AB2573">
        <v>10</v>
      </c>
      <c r="AC2573">
        <v>510</v>
      </c>
      <c r="AD2573">
        <v>3</v>
      </c>
      <c r="AE2573">
        <v>14</v>
      </c>
      <c r="AF2573">
        <v>1421</v>
      </c>
      <c r="AG2573">
        <v>0</v>
      </c>
      <c r="AH2573">
        <v>2069</v>
      </c>
      <c r="AI2573">
        <v>449</v>
      </c>
      <c r="AJ2573">
        <v>527</v>
      </c>
      <c r="AK2573">
        <v>921</v>
      </c>
      <c r="AL2573">
        <v>10</v>
      </c>
      <c r="AM2573">
        <v>0</v>
      </c>
      <c r="AN2573">
        <v>29</v>
      </c>
      <c r="AO2573">
        <v>2250</v>
      </c>
      <c r="AP2573">
        <v>8</v>
      </c>
      <c r="AQ2573">
        <v>43</v>
      </c>
      <c r="AR2573">
        <v>6306</v>
      </c>
      <c r="AS2573">
        <v>0</v>
      </c>
      <c r="AT2573">
        <v>2512</v>
      </c>
      <c r="AU2573">
        <v>426</v>
      </c>
      <c r="AV2573">
        <v>383</v>
      </c>
      <c r="AW2573">
        <v>2505</v>
      </c>
      <c r="AX2573">
        <v>0</v>
      </c>
      <c r="AY2573">
        <v>0</v>
      </c>
      <c r="AZ2573">
        <v>364</v>
      </c>
      <c r="BA2573">
        <v>4168</v>
      </c>
      <c r="BB2573">
        <v>1</v>
      </c>
      <c r="BC2573">
        <v>419</v>
      </c>
      <c r="BD2573">
        <v>10778</v>
      </c>
      <c r="BE2573">
        <v>56244157</v>
      </c>
      <c r="BF2573">
        <v>13165092</v>
      </c>
      <c r="BG2573">
        <v>11243455</v>
      </c>
      <c r="BH2573">
        <v>19508266</v>
      </c>
      <c r="BI2573">
        <v>235954</v>
      </c>
      <c r="BJ2573">
        <v>0</v>
      </c>
      <c r="BK2573">
        <v>900506</v>
      </c>
      <c r="BL2573">
        <v>52732168</v>
      </c>
      <c r="BM2573">
        <v>221850</v>
      </c>
      <c r="BN2573">
        <v>1357418</v>
      </c>
      <c r="BO2573">
        <v>155608866</v>
      </c>
      <c r="BP2573">
        <v>19273966</v>
      </c>
      <c r="BQ2573">
        <v>5138568</v>
      </c>
      <c r="BR2573">
        <v>2748786</v>
      </c>
      <c r="BS2573">
        <v>14502492</v>
      </c>
      <c r="BT2573">
        <v>0</v>
      </c>
      <c r="BU2573">
        <v>0</v>
      </c>
      <c r="BV2573">
        <v>3345156</v>
      </c>
      <c r="BW2573">
        <v>30758690</v>
      </c>
      <c r="BX2573">
        <v>3261</v>
      </c>
      <c r="BY2573">
        <v>2413467</v>
      </c>
      <c r="BZ2573">
        <v>78184386</v>
      </c>
      <c r="CA2573">
        <v>1766924</v>
      </c>
      <c r="CB2573">
        <v>67689091</v>
      </c>
      <c r="CC2573">
        <v>16384131</v>
      </c>
      <c r="CD2573">
        <v>5886656</v>
      </c>
      <c r="CE2573">
        <v>31885354</v>
      </c>
      <c r="CF2573">
        <v>0</v>
      </c>
      <c r="CG2573">
        <v>220384</v>
      </c>
      <c r="CH2573">
        <v>0</v>
      </c>
      <c r="CI2573">
        <v>4061020</v>
      </c>
      <c r="CJ2573">
        <v>57662266</v>
      </c>
      <c r="CK2573">
        <v>0</v>
      </c>
      <c r="CL2573">
        <v>219394</v>
      </c>
      <c r="CM2573">
        <v>0</v>
      </c>
      <c r="CN2573">
        <v>0</v>
      </c>
      <c r="CO2573">
        <v>0</v>
      </c>
      <c r="CP2573">
        <v>2910779</v>
      </c>
      <c r="CQ2573">
        <v>188685999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7829032</v>
      </c>
      <c r="CX2573">
        <v>1919529</v>
      </c>
      <c r="CY2573">
        <v>8105585</v>
      </c>
      <c r="CZ2573">
        <v>2125404</v>
      </c>
      <c r="DA2573">
        <v>15570</v>
      </c>
      <c r="DB2573">
        <v>0</v>
      </c>
      <c r="DC2573">
        <v>128506</v>
      </c>
      <c r="DD2573">
        <v>24839371</v>
      </c>
      <c r="DE2573">
        <v>5717</v>
      </c>
      <c r="DF2573">
        <v>138539</v>
      </c>
      <c r="DG2573">
        <v>45107253</v>
      </c>
      <c r="DH2573">
        <v>184819</v>
      </c>
      <c r="DI2573">
        <v>39026542</v>
      </c>
      <c r="DJ2573">
        <v>0</v>
      </c>
      <c r="DK2573">
        <v>50175</v>
      </c>
      <c r="DL2573">
        <v>0</v>
      </c>
      <c r="DM2573">
        <v>0</v>
      </c>
      <c r="DN2573">
        <v>0</v>
      </c>
      <c r="DO2573">
        <v>0</v>
      </c>
      <c r="DP2573">
        <v>92566</v>
      </c>
      <c r="DQ2573">
        <v>63808898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4303765</v>
      </c>
      <c r="EC2573">
        <v>6953668</v>
      </c>
      <c r="ED2573">
        <v>0</v>
      </c>
    </row>
    <row r="2574" spans="1:134" x14ac:dyDescent="0.3">
      <c r="A2574">
        <v>106190661</v>
      </c>
      <c r="B2574" t="s">
        <v>1714</v>
      </c>
      <c r="C2574">
        <v>2018</v>
      </c>
      <c r="D2574">
        <v>1</v>
      </c>
      <c r="E2574" s="1">
        <v>43101</v>
      </c>
      <c r="F2574" s="1">
        <v>43190</v>
      </c>
      <c r="G2574" t="s">
        <v>134</v>
      </c>
      <c r="H2574" t="s">
        <v>170</v>
      </c>
      <c r="I2574">
        <v>11</v>
      </c>
      <c r="J2574">
        <v>925</v>
      </c>
      <c r="K2574" t="s">
        <v>187</v>
      </c>
      <c r="L2574" t="s">
        <v>137</v>
      </c>
      <c r="M2574" t="s">
        <v>157</v>
      </c>
      <c r="N2574" t="s">
        <v>2607</v>
      </c>
      <c r="O2574" t="s">
        <v>1716</v>
      </c>
      <c r="P2574" t="s">
        <v>280</v>
      </c>
      <c r="Q2574">
        <v>90026</v>
      </c>
      <c r="R2574" t="s">
        <v>2179</v>
      </c>
      <c r="S2574">
        <v>234</v>
      </c>
      <c r="T2574">
        <v>211</v>
      </c>
      <c r="U2574">
        <v>211</v>
      </c>
      <c r="V2574">
        <v>893</v>
      </c>
      <c r="W2574">
        <v>59</v>
      </c>
      <c r="X2574">
        <v>616</v>
      </c>
      <c r="Y2574">
        <v>93</v>
      </c>
      <c r="Z2574">
        <v>0</v>
      </c>
      <c r="AA2574">
        <v>0</v>
      </c>
      <c r="AB2574">
        <v>5</v>
      </c>
      <c r="AC2574">
        <v>20</v>
      </c>
      <c r="AD2574">
        <v>0</v>
      </c>
      <c r="AE2574">
        <v>8</v>
      </c>
      <c r="AF2574">
        <v>1694</v>
      </c>
      <c r="AG2574">
        <v>0</v>
      </c>
      <c r="AH2574">
        <v>7908</v>
      </c>
      <c r="AI2574">
        <v>614</v>
      </c>
      <c r="AJ2574">
        <v>4913</v>
      </c>
      <c r="AK2574">
        <v>578</v>
      </c>
      <c r="AL2574">
        <v>0</v>
      </c>
      <c r="AM2574">
        <v>0</v>
      </c>
      <c r="AN2574">
        <v>13</v>
      </c>
      <c r="AO2574">
        <v>96</v>
      </c>
      <c r="AP2574">
        <v>0</v>
      </c>
      <c r="AQ2574">
        <v>22</v>
      </c>
      <c r="AR2574">
        <v>14144</v>
      </c>
      <c r="AS2574">
        <v>0</v>
      </c>
      <c r="AT2574">
        <v>595</v>
      </c>
      <c r="AU2574">
        <v>177</v>
      </c>
      <c r="AV2574">
        <v>71</v>
      </c>
      <c r="AW2574">
        <v>529</v>
      </c>
      <c r="AX2574">
        <v>0</v>
      </c>
      <c r="AY2574">
        <v>0</v>
      </c>
      <c r="AZ2574">
        <v>309</v>
      </c>
      <c r="BA2574">
        <v>420</v>
      </c>
      <c r="BB2574">
        <v>0</v>
      </c>
      <c r="BC2574">
        <v>138</v>
      </c>
      <c r="BD2574">
        <v>2239</v>
      </c>
      <c r="BE2574">
        <v>32419868</v>
      </c>
      <c r="BF2574">
        <v>2470029</v>
      </c>
      <c r="BG2574">
        <v>16372593</v>
      </c>
      <c r="BH2574">
        <v>3241598</v>
      </c>
      <c r="BI2574">
        <v>0</v>
      </c>
      <c r="BJ2574">
        <v>0</v>
      </c>
      <c r="BK2574">
        <v>149427</v>
      </c>
      <c r="BL2574">
        <v>434207</v>
      </c>
      <c r="BM2574">
        <v>0</v>
      </c>
      <c r="BN2574">
        <v>309720</v>
      </c>
      <c r="BO2574">
        <v>55397442</v>
      </c>
      <c r="BP2574">
        <v>2037256</v>
      </c>
      <c r="BQ2574">
        <v>272502</v>
      </c>
      <c r="BR2574">
        <v>144404</v>
      </c>
      <c r="BS2574">
        <v>892867</v>
      </c>
      <c r="BT2574">
        <v>0</v>
      </c>
      <c r="BU2574">
        <v>0</v>
      </c>
      <c r="BV2574">
        <v>319680</v>
      </c>
      <c r="BW2574">
        <v>437780</v>
      </c>
      <c r="BX2574">
        <v>0</v>
      </c>
      <c r="BY2574">
        <v>276518</v>
      </c>
      <c r="BZ2574">
        <v>4381007</v>
      </c>
      <c r="CA2574">
        <v>0</v>
      </c>
      <c r="CB2574">
        <v>23897756</v>
      </c>
      <c r="CC2574">
        <v>3671551</v>
      </c>
      <c r="CD2574">
        <v>11708670</v>
      </c>
      <c r="CE2574">
        <v>5554379</v>
      </c>
      <c r="CF2574">
        <v>0</v>
      </c>
      <c r="CG2574">
        <v>0</v>
      </c>
      <c r="CH2574">
        <v>0</v>
      </c>
      <c r="CI2574">
        <v>57747</v>
      </c>
      <c r="CJ2574">
        <v>223709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94660</v>
      </c>
      <c r="CQ2574">
        <v>45308472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0559368</v>
      </c>
      <c r="CX2574">
        <v>-929020</v>
      </c>
      <c r="CY2574">
        <v>4808327</v>
      </c>
      <c r="CZ2574">
        <v>-1419914</v>
      </c>
      <c r="DA2574">
        <v>0</v>
      </c>
      <c r="DB2574">
        <v>0</v>
      </c>
      <c r="DC2574">
        <v>411360</v>
      </c>
      <c r="DD2574">
        <v>648278</v>
      </c>
      <c r="DE2574">
        <v>0</v>
      </c>
      <c r="DF2574">
        <v>391578</v>
      </c>
      <c r="DG2574">
        <v>14469977</v>
      </c>
      <c r="DH2574">
        <v>220349</v>
      </c>
      <c r="DI2574">
        <v>18643585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265109</v>
      </c>
      <c r="DQ2574">
        <v>10190437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</row>
    <row r="2575" spans="1:134" x14ac:dyDescent="0.3">
      <c r="A2575">
        <v>106491267</v>
      </c>
      <c r="B2575" t="s">
        <v>1723</v>
      </c>
      <c r="C2575">
        <v>2018</v>
      </c>
      <c r="D2575">
        <v>1</v>
      </c>
      <c r="E2575" s="1">
        <v>43101</v>
      </c>
      <c r="F2575" s="1">
        <v>43190</v>
      </c>
      <c r="G2575" t="s">
        <v>134</v>
      </c>
      <c r="H2575" t="s">
        <v>228</v>
      </c>
      <c r="I2575">
        <v>3</v>
      </c>
      <c r="J2575">
        <v>403</v>
      </c>
      <c r="K2575" t="s">
        <v>221</v>
      </c>
      <c r="L2575" t="s">
        <v>222</v>
      </c>
      <c r="M2575" t="s">
        <v>157</v>
      </c>
      <c r="N2575" t="s">
        <v>2608</v>
      </c>
      <c r="O2575" t="s">
        <v>1725</v>
      </c>
      <c r="P2575" t="s">
        <v>1726</v>
      </c>
      <c r="Q2575">
        <v>95431</v>
      </c>
      <c r="R2575" t="s">
        <v>1727</v>
      </c>
      <c r="S2575">
        <v>1413</v>
      </c>
      <c r="T2575">
        <v>1023</v>
      </c>
      <c r="U2575">
        <v>150</v>
      </c>
      <c r="V2575">
        <v>2</v>
      </c>
      <c r="W2575">
        <v>0</v>
      </c>
      <c r="X2575">
        <v>13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27</v>
      </c>
      <c r="AF2575">
        <v>42</v>
      </c>
      <c r="AG2575">
        <v>0</v>
      </c>
      <c r="AH2575">
        <v>212</v>
      </c>
      <c r="AI2575">
        <v>0</v>
      </c>
      <c r="AJ2575">
        <v>420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9008</v>
      </c>
      <c r="AR2575">
        <v>1342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1460537</v>
      </c>
      <c r="BF2575">
        <v>0</v>
      </c>
      <c r="BG2575">
        <v>12742941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1041736</v>
      </c>
      <c r="BO2575">
        <v>15245214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4306</v>
      </c>
      <c r="CC2575">
        <v>0</v>
      </c>
      <c r="CD2575">
        <v>1310577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6878</v>
      </c>
      <c r="CQ2575">
        <v>1321761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456231</v>
      </c>
      <c r="CX2575">
        <v>0</v>
      </c>
      <c r="CY2575">
        <v>11432364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1034858</v>
      </c>
      <c r="DG2575">
        <v>13923453</v>
      </c>
      <c r="DH2575">
        <v>0</v>
      </c>
      <c r="DI2575">
        <v>26860815</v>
      </c>
      <c r="DJ2575">
        <v>0</v>
      </c>
      <c r="DK2575">
        <v>12937362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</row>
    <row r="2576" spans="1:134" x14ac:dyDescent="0.3">
      <c r="A2576">
        <v>106491076</v>
      </c>
      <c r="B2576" t="s">
        <v>1728</v>
      </c>
      <c r="C2576">
        <v>2018</v>
      </c>
      <c r="D2576">
        <v>1</v>
      </c>
      <c r="E2576" s="1">
        <v>43101</v>
      </c>
      <c r="F2576" s="1">
        <v>43190</v>
      </c>
      <c r="G2576" t="s">
        <v>134</v>
      </c>
      <c r="H2576" t="s">
        <v>228</v>
      </c>
      <c r="I2576">
        <v>3</v>
      </c>
      <c r="J2576">
        <v>403</v>
      </c>
      <c r="K2576" t="s">
        <v>136</v>
      </c>
      <c r="L2576" t="s">
        <v>137</v>
      </c>
      <c r="M2576" t="s">
        <v>157</v>
      </c>
      <c r="N2576" t="s">
        <v>2609</v>
      </c>
      <c r="O2576" t="s">
        <v>1730</v>
      </c>
      <c r="P2576" t="s">
        <v>1731</v>
      </c>
      <c r="Q2576">
        <v>95476</v>
      </c>
      <c r="R2576" t="s">
        <v>1732</v>
      </c>
      <c r="S2576">
        <v>75</v>
      </c>
      <c r="T2576">
        <v>64</v>
      </c>
      <c r="U2576">
        <v>38</v>
      </c>
      <c r="V2576">
        <v>211</v>
      </c>
      <c r="W2576">
        <v>65</v>
      </c>
      <c r="X2576">
        <v>19</v>
      </c>
      <c r="Y2576">
        <v>57</v>
      </c>
      <c r="Z2576">
        <v>0</v>
      </c>
      <c r="AA2576">
        <v>0</v>
      </c>
      <c r="AB2576">
        <v>35</v>
      </c>
      <c r="AC2576">
        <v>9</v>
      </c>
      <c r="AD2576">
        <v>0</v>
      </c>
      <c r="AE2576">
        <v>2</v>
      </c>
      <c r="AF2576">
        <v>398</v>
      </c>
      <c r="AG2576">
        <v>0</v>
      </c>
      <c r="AH2576">
        <v>1567</v>
      </c>
      <c r="AI2576">
        <v>437</v>
      </c>
      <c r="AJ2576">
        <v>106</v>
      </c>
      <c r="AK2576">
        <v>399</v>
      </c>
      <c r="AL2576">
        <v>0</v>
      </c>
      <c r="AM2576">
        <v>0</v>
      </c>
      <c r="AN2576">
        <v>174</v>
      </c>
      <c r="AO2576">
        <v>29</v>
      </c>
      <c r="AP2576">
        <v>0</v>
      </c>
      <c r="AQ2576">
        <v>12</v>
      </c>
      <c r="AR2576">
        <v>2724</v>
      </c>
      <c r="AS2576">
        <v>0</v>
      </c>
      <c r="AT2576">
        <v>7257</v>
      </c>
      <c r="AU2576">
        <v>1636</v>
      </c>
      <c r="AV2576">
        <v>436</v>
      </c>
      <c r="AW2576">
        <v>1449</v>
      </c>
      <c r="AX2576">
        <v>0</v>
      </c>
      <c r="AY2576">
        <v>0</v>
      </c>
      <c r="AZ2576">
        <v>4336</v>
      </c>
      <c r="BA2576">
        <v>531</v>
      </c>
      <c r="BB2576">
        <v>4</v>
      </c>
      <c r="BC2576">
        <v>221</v>
      </c>
      <c r="BD2576">
        <v>15870</v>
      </c>
      <c r="BE2576">
        <v>13989496</v>
      </c>
      <c r="BF2576">
        <v>4459602</v>
      </c>
      <c r="BG2576">
        <v>1000164</v>
      </c>
      <c r="BH2576">
        <v>3333016</v>
      </c>
      <c r="BI2576">
        <v>0</v>
      </c>
      <c r="BJ2576">
        <v>0</v>
      </c>
      <c r="BK2576">
        <v>1611186</v>
      </c>
      <c r="BL2576">
        <v>650461</v>
      </c>
      <c r="BM2576">
        <v>0</v>
      </c>
      <c r="BN2576">
        <v>52317</v>
      </c>
      <c r="BO2576">
        <v>25096242</v>
      </c>
      <c r="BP2576">
        <v>14958034</v>
      </c>
      <c r="BQ2576">
        <v>5102937</v>
      </c>
      <c r="BR2576">
        <v>1598322</v>
      </c>
      <c r="BS2576">
        <v>6694635</v>
      </c>
      <c r="BT2576">
        <v>0</v>
      </c>
      <c r="BU2576">
        <v>0</v>
      </c>
      <c r="BV2576">
        <v>9806380</v>
      </c>
      <c r="BW2576">
        <v>1628879</v>
      </c>
      <c r="BX2576">
        <v>43529</v>
      </c>
      <c r="BY2576">
        <v>490481</v>
      </c>
      <c r="BZ2576">
        <v>40323197</v>
      </c>
      <c r="CA2576">
        <v>600000</v>
      </c>
      <c r="CB2576">
        <v>23465593</v>
      </c>
      <c r="CC2576">
        <v>8265305</v>
      </c>
      <c r="CD2576">
        <v>2029029</v>
      </c>
      <c r="CE2576">
        <v>7329581</v>
      </c>
      <c r="CF2576">
        <v>0</v>
      </c>
      <c r="CG2576">
        <v>0</v>
      </c>
      <c r="CH2576">
        <v>0</v>
      </c>
      <c r="CI2576">
        <v>7750459</v>
      </c>
      <c r="CJ2576">
        <v>2093664</v>
      </c>
      <c r="CK2576">
        <v>0</v>
      </c>
      <c r="CL2576">
        <v>32346</v>
      </c>
      <c r="CM2576">
        <v>0</v>
      </c>
      <c r="CN2576">
        <v>0</v>
      </c>
      <c r="CO2576">
        <v>0</v>
      </c>
      <c r="CP2576">
        <v>364119</v>
      </c>
      <c r="CQ2576">
        <v>51930096</v>
      </c>
      <c r="CR2576">
        <v>0</v>
      </c>
      <c r="CS2576">
        <v>0</v>
      </c>
      <c r="CT2576">
        <v>0</v>
      </c>
      <c r="CU2576">
        <v>333953</v>
      </c>
      <c r="CV2576">
        <v>333953</v>
      </c>
      <c r="CW2576">
        <v>5481937</v>
      </c>
      <c r="CX2576">
        <v>1297234</v>
      </c>
      <c r="CY2576">
        <v>569457</v>
      </c>
      <c r="CZ2576">
        <v>2698070</v>
      </c>
      <c r="DA2576">
        <v>0</v>
      </c>
      <c r="DB2576">
        <v>0</v>
      </c>
      <c r="DC2576">
        <v>3067107</v>
      </c>
      <c r="DD2576">
        <v>519629</v>
      </c>
      <c r="DE2576">
        <v>11183</v>
      </c>
      <c r="DF2576">
        <v>178679</v>
      </c>
      <c r="DG2576">
        <v>13823296</v>
      </c>
      <c r="DH2576">
        <v>45818</v>
      </c>
      <c r="DI2576">
        <v>15806494</v>
      </c>
      <c r="DJ2576">
        <v>0</v>
      </c>
      <c r="DK2576">
        <v>1492656</v>
      </c>
      <c r="DL2576">
        <v>0</v>
      </c>
      <c r="DM2576">
        <v>0</v>
      </c>
      <c r="DN2576">
        <v>0</v>
      </c>
      <c r="DO2576">
        <v>0</v>
      </c>
      <c r="DP2576">
        <v>803017</v>
      </c>
      <c r="DQ2576">
        <v>52062188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</row>
    <row r="2577" spans="1:134" x14ac:dyDescent="0.3">
      <c r="A2577">
        <v>106301258</v>
      </c>
      <c r="B2577" t="s">
        <v>2610</v>
      </c>
      <c r="C2577">
        <v>2018</v>
      </c>
      <c r="D2577">
        <v>1</v>
      </c>
      <c r="E2577" s="1">
        <v>43101</v>
      </c>
      <c r="F2577" s="1">
        <v>43190</v>
      </c>
      <c r="G2577" t="s">
        <v>134</v>
      </c>
      <c r="H2577" t="s">
        <v>155</v>
      </c>
      <c r="I2577">
        <v>13</v>
      </c>
      <c r="J2577">
        <v>1015</v>
      </c>
      <c r="K2577" t="s">
        <v>187</v>
      </c>
      <c r="L2577" t="s">
        <v>137</v>
      </c>
      <c r="M2577" t="s">
        <v>157</v>
      </c>
      <c r="N2577" t="s">
        <v>2611</v>
      </c>
      <c r="O2577" t="s">
        <v>1746</v>
      </c>
      <c r="P2577" t="s">
        <v>1334</v>
      </c>
      <c r="Q2577">
        <v>92704</v>
      </c>
      <c r="R2577" t="s">
        <v>205</v>
      </c>
      <c r="S2577">
        <v>178</v>
      </c>
      <c r="T2577">
        <v>178</v>
      </c>
      <c r="U2577">
        <v>178</v>
      </c>
      <c r="V2577">
        <v>199</v>
      </c>
      <c r="W2577">
        <v>67</v>
      </c>
      <c r="X2577">
        <v>253</v>
      </c>
      <c r="Y2577">
        <v>235</v>
      </c>
      <c r="Z2577">
        <v>0</v>
      </c>
      <c r="AA2577">
        <v>0</v>
      </c>
      <c r="AB2577">
        <v>4</v>
      </c>
      <c r="AC2577">
        <v>55</v>
      </c>
      <c r="AD2577">
        <v>0</v>
      </c>
      <c r="AE2577">
        <v>135</v>
      </c>
      <c r="AF2577">
        <v>948</v>
      </c>
      <c r="AG2577">
        <v>0</v>
      </c>
      <c r="AH2577">
        <v>2185</v>
      </c>
      <c r="AI2577">
        <v>333</v>
      </c>
      <c r="AJ2577">
        <v>857</v>
      </c>
      <c r="AK2577">
        <v>4337</v>
      </c>
      <c r="AL2577">
        <v>0</v>
      </c>
      <c r="AM2577">
        <v>0</v>
      </c>
      <c r="AN2577">
        <v>11</v>
      </c>
      <c r="AO2577">
        <v>113</v>
      </c>
      <c r="AP2577">
        <v>0</v>
      </c>
      <c r="AQ2577">
        <v>368</v>
      </c>
      <c r="AR2577">
        <v>8204</v>
      </c>
      <c r="AS2577">
        <v>0</v>
      </c>
      <c r="AT2577">
        <v>278</v>
      </c>
      <c r="AU2577">
        <v>288</v>
      </c>
      <c r="AV2577">
        <v>1781</v>
      </c>
      <c r="AW2577">
        <v>2569</v>
      </c>
      <c r="AX2577">
        <v>0</v>
      </c>
      <c r="AY2577">
        <v>0</v>
      </c>
      <c r="AZ2577">
        <v>157</v>
      </c>
      <c r="BA2577">
        <v>475</v>
      </c>
      <c r="BB2577">
        <v>0</v>
      </c>
      <c r="BC2577">
        <v>725</v>
      </c>
      <c r="BD2577">
        <v>6273</v>
      </c>
      <c r="BE2577">
        <v>10312473</v>
      </c>
      <c r="BF2577">
        <v>2743877</v>
      </c>
      <c r="BG2577">
        <v>7702339</v>
      </c>
      <c r="BH2577">
        <v>25307918</v>
      </c>
      <c r="BI2577">
        <v>0</v>
      </c>
      <c r="BJ2577">
        <v>0</v>
      </c>
      <c r="BK2577">
        <v>141022</v>
      </c>
      <c r="BL2577">
        <v>1404386</v>
      </c>
      <c r="BM2577">
        <v>0</v>
      </c>
      <c r="BN2577">
        <v>3059457</v>
      </c>
      <c r="BO2577">
        <v>50671472</v>
      </c>
      <c r="BP2577">
        <v>1302321</v>
      </c>
      <c r="BQ2577">
        <v>1652532</v>
      </c>
      <c r="BR2577">
        <v>5073035</v>
      </c>
      <c r="BS2577">
        <v>11802667</v>
      </c>
      <c r="BT2577">
        <v>0</v>
      </c>
      <c r="BU2577">
        <v>0</v>
      </c>
      <c r="BV2577">
        <v>527951</v>
      </c>
      <c r="BW2577">
        <v>1682337</v>
      </c>
      <c r="BX2577">
        <v>0</v>
      </c>
      <c r="BY2577">
        <v>1840259</v>
      </c>
      <c r="BZ2577">
        <v>23881102</v>
      </c>
      <c r="CA2577">
        <v>1779405</v>
      </c>
      <c r="CB2577">
        <v>8760625</v>
      </c>
      <c r="CC2577">
        <v>3438965</v>
      </c>
      <c r="CD2577">
        <v>10842440</v>
      </c>
      <c r="CE2577">
        <v>31337989</v>
      </c>
      <c r="CF2577">
        <v>-1074968</v>
      </c>
      <c r="CG2577">
        <v>0</v>
      </c>
      <c r="CH2577">
        <v>0</v>
      </c>
      <c r="CI2577">
        <v>478727</v>
      </c>
      <c r="CJ2577">
        <v>2671255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1218032</v>
      </c>
      <c r="CQ2577">
        <v>5945247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854169</v>
      </c>
      <c r="CX2577">
        <v>957444</v>
      </c>
      <c r="CY2577">
        <v>1932933</v>
      </c>
      <c r="CZ2577">
        <v>6847564</v>
      </c>
      <c r="DA2577">
        <v>0</v>
      </c>
      <c r="DB2577">
        <v>0</v>
      </c>
      <c r="DC2577">
        <v>190245</v>
      </c>
      <c r="DD2577">
        <v>415470</v>
      </c>
      <c r="DE2577">
        <v>0</v>
      </c>
      <c r="DF2577">
        <v>1902279</v>
      </c>
      <c r="DG2577">
        <v>15100104</v>
      </c>
      <c r="DH2577">
        <v>34950</v>
      </c>
      <c r="DI2577">
        <v>14558582</v>
      </c>
      <c r="DJ2577">
        <v>349178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204855</v>
      </c>
      <c r="DQ2577">
        <v>1492724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</row>
    <row r="2578" spans="1:134" x14ac:dyDescent="0.3">
      <c r="A2578">
        <v>106190380</v>
      </c>
      <c r="B2578" t="s">
        <v>1747</v>
      </c>
      <c r="C2578">
        <v>2018</v>
      </c>
      <c r="D2578">
        <v>1</v>
      </c>
      <c r="E2578" s="1">
        <v>43101</v>
      </c>
      <c r="F2578" s="1">
        <v>43190</v>
      </c>
      <c r="G2578" t="s">
        <v>134</v>
      </c>
      <c r="H2578" t="s">
        <v>170</v>
      </c>
      <c r="I2578">
        <v>11</v>
      </c>
      <c r="J2578">
        <v>925</v>
      </c>
      <c r="K2578" t="s">
        <v>187</v>
      </c>
      <c r="L2578" t="s">
        <v>137</v>
      </c>
      <c r="M2578" t="s">
        <v>157</v>
      </c>
      <c r="N2578" t="s">
        <v>2612</v>
      </c>
      <c r="O2578" t="s">
        <v>1749</v>
      </c>
      <c r="P2578" t="s">
        <v>1750</v>
      </c>
      <c r="Q2578">
        <v>90028</v>
      </c>
      <c r="R2578" t="s">
        <v>633</v>
      </c>
      <c r="S2578">
        <v>612</v>
      </c>
      <c r="T2578">
        <v>612</v>
      </c>
      <c r="U2578">
        <v>324</v>
      </c>
      <c r="V2578">
        <v>1348</v>
      </c>
      <c r="W2578">
        <v>240</v>
      </c>
      <c r="X2578">
        <v>1382</v>
      </c>
      <c r="Y2578">
        <v>1161</v>
      </c>
      <c r="Z2578">
        <v>0</v>
      </c>
      <c r="AA2578">
        <v>0</v>
      </c>
      <c r="AB2578">
        <v>14</v>
      </c>
      <c r="AC2578">
        <v>348</v>
      </c>
      <c r="AD2578">
        <v>2</v>
      </c>
      <c r="AE2578">
        <v>18</v>
      </c>
      <c r="AF2578">
        <v>4513</v>
      </c>
      <c r="AG2578">
        <v>0</v>
      </c>
      <c r="AH2578">
        <v>8879</v>
      </c>
      <c r="AI2578">
        <v>1587</v>
      </c>
      <c r="AJ2578">
        <v>8762</v>
      </c>
      <c r="AK2578">
        <v>8041</v>
      </c>
      <c r="AL2578">
        <v>0</v>
      </c>
      <c r="AM2578">
        <v>0</v>
      </c>
      <c r="AN2578">
        <v>65</v>
      </c>
      <c r="AO2578">
        <v>1632</v>
      </c>
      <c r="AP2578">
        <v>10</v>
      </c>
      <c r="AQ2578">
        <v>117</v>
      </c>
      <c r="AR2578">
        <v>29093</v>
      </c>
      <c r="AS2578">
        <v>0</v>
      </c>
      <c r="AT2578">
        <v>1206</v>
      </c>
      <c r="AU2578">
        <v>541</v>
      </c>
      <c r="AV2578">
        <v>557</v>
      </c>
      <c r="AW2578">
        <v>3136</v>
      </c>
      <c r="AX2578">
        <v>0</v>
      </c>
      <c r="AY2578">
        <v>0</v>
      </c>
      <c r="AZ2578">
        <v>283</v>
      </c>
      <c r="BA2578">
        <v>1166</v>
      </c>
      <c r="BB2578">
        <v>0</v>
      </c>
      <c r="BC2578">
        <v>494</v>
      </c>
      <c r="BD2578">
        <v>7383</v>
      </c>
      <c r="BE2578">
        <v>90136480</v>
      </c>
      <c r="BF2578">
        <v>16789705</v>
      </c>
      <c r="BG2578">
        <v>28194031</v>
      </c>
      <c r="BH2578">
        <v>103632493</v>
      </c>
      <c r="BI2578">
        <v>0</v>
      </c>
      <c r="BJ2578">
        <v>0</v>
      </c>
      <c r="BK2578">
        <v>3908264</v>
      </c>
      <c r="BL2578">
        <v>18947031</v>
      </c>
      <c r="BM2578">
        <v>84525</v>
      </c>
      <c r="BN2578">
        <v>2177534</v>
      </c>
      <c r="BO2578">
        <v>263870063</v>
      </c>
      <c r="BP2578">
        <v>8566105</v>
      </c>
      <c r="BQ2578">
        <v>2164682</v>
      </c>
      <c r="BR2578">
        <v>2400899</v>
      </c>
      <c r="BS2578">
        <v>16710503</v>
      </c>
      <c r="BT2578">
        <v>0</v>
      </c>
      <c r="BU2578">
        <v>0</v>
      </c>
      <c r="BV2578">
        <v>1188452</v>
      </c>
      <c r="BW2578">
        <v>7495557</v>
      </c>
      <c r="BX2578">
        <v>0</v>
      </c>
      <c r="BY2578">
        <v>1132503</v>
      </c>
      <c r="BZ2578">
        <v>39658701</v>
      </c>
      <c r="CA2578">
        <v>1701819</v>
      </c>
      <c r="CB2578">
        <v>81553316</v>
      </c>
      <c r="CC2578">
        <v>24676379</v>
      </c>
      <c r="CD2578">
        <v>12968197</v>
      </c>
      <c r="CE2578">
        <v>96917153</v>
      </c>
      <c r="CF2578">
        <v>-2424816</v>
      </c>
      <c r="CG2578">
        <v>0</v>
      </c>
      <c r="CH2578">
        <v>0</v>
      </c>
      <c r="CI2578">
        <v>1709609</v>
      </c>
      <c r="CJ2578">
        <v>13051464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835621</v>
      </c>
      <c r="CQ2578">
        <v>231988742</v>
      </c>
      <c r="CR2578">
        <v>6434147</v>
      </c>
      <c r="CS2578">
        <v>0</v>
      </c>
      <c r="CT2578">
        <v>0</v>
      </c>
      <c r="CU2578">
        <v>0</v>
      </c>
      <c r="CV2578">
        <v>6434147</v>
      </c>
      <c r="CW2578">
        <v>17149268</v>
      </c>
      <c r="CX2578">
        <v>431348</v>
      </c>
      <c r="CY2578">
        <v>18072042</v>
      </c>
      <c r="CZ2578">
        <v>25035611</v>
      </c>
      <c r="DA2578">
        <v>0</v>
      </c>
      <c r="DB2578">
        <v>0</v>
      </c>
      <c r="DC2578">
        <v>3239473</v>
      </c>
      <c r="DD2578">
        <v>12764712</v>
      </c>
      <c r="DE2578">
        <v>9936</v>
      </c>
      <c r="DF2578">
        <v>1271779</v>
      </c>
      <c r="DG2578">
        <v>77974169</v>
      </c>
      <c r="DH2578">
        <v>110084</v>
      </c>
      <c r="DI2578">
        <v>6780523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4446185</v>
      </c>
      <c r="DQ2578">
        <v>68047116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</row>
    <row r="2579" spans="1:134" x14ac:dyDescent="0.3">
      <c r="A2579">
        <v>106334068</v>
      </c>
      <c r="B2579" t="s">
        <v>1756</v>
      </c>
      <c r="C2579">
        <v>2018</v>
      </c>
      <c r="D2579">
        <v>1</v>
      </c>
      <c r="E2579" s="1">
        <v>43101</v>
      </c>
      <c r="F2579" s="1">
        <v>43190</v>
      </c>
      <c r="G2579" t="s">
        <v>134</v>
      </c>
      <c r="H2579" t="s">
        <v>482</v>
      </c>
      <c r="I2579">
        <v>12</v>
      </c>
      <c r="J2579">
        <v>1109</v>
      </c>
      <c r="K2579" t="s">
        <v>187</v>
      </c>
      <c r="L2579" t="s">
        <v>137</v>
      </c>
      <c r="M2579" t="s">
        <v>157</v>
      </c>
      <c r="N2579" t="s">
        <v>2614</v>
      </c>
      <c r="O2579" t="s">
        <v>1758</v>
      </c>
      <c r="P2579" t="s">
        <v>1065</v>
      </c>
      <c r="Q2579">
        <v>92562</v>
      </c>
      <c r="R2579" t="s">
        <v>1759</v>
      </c>
      <c r="S2579">
        <v>250</v>
      </c>
      <c r="T2579">
        <v>250</v>
      </c>
      <c r="U2579">
        <v>250</v>
      </c>
      <c r="V2579">
        <v>615</v>
      </c>
      <c r="W2579">
        <v>980</v>
      </c>
      <c r="X2579">
        <v>185</v>
      </c>
      <c r="Y2579">
        <v>941</v>
      </c>
      <c r="Z2579">
        <v>0</v>
      </c>
      <c r="AA2579">
        <v>0</v>
      </c>
      <c r="AB2579">
        <v>172</v>
      </c>
      <c r="AC2579">
        <v>1057</v>
      </c>
      <c r="AD2579">
        <v>0</v>
      </c>
      <c r="AE2579">
        <v>131</v>
      </c>
      <c r="AF2579">
        <v>4081</v>
      </c>
      <c r="AG2579">
        <v>0</v>
      </c>
      <c r="AH2579">
        <v>3208</v>
      </c>
      <c r="AI2579">
        <v>4345</v>
      </c>
      <c r="AJ2579">
        <v>697</v>
      </c>
      <c r="AK2579">
        <v>3318</v>
      </c>
      <c r="AL2579">
        <v>0</v>
      </c>
      <c r="AM2579">
        <v>0</v>
      </c>
      <c r="AN2579">
        <v>443</v>
      </c>
      <c r="AO2579">
        <v>3036</v>
      </c>
      <c r="AP2579">
        <v>0</v>
      </c>
      <c r="AQ2579">
        <v>529</v>
      </c>
      <c r="AR2579">
        <v>15576</v>
      </c>
      <c r="AS2579">
        <v>0</v>
      </c>
      <c r="AT2579">
        <v>1725</v>
      </c>
      <c r="AU2579">
        <v>2846</v>
      </c>
      <c r="AV2579">
        <v>1478</v>
      </c>
      <c r="AW2579">
        <v>10736</v>
      </c>
      <c r="AX2579">
        <v>0</v>
      </c>
      <c r="AY2579">
        <v>0</v>
      </c>
      <c r="AZ2579">
        <v>1741</v>
      </c>
      <c r="BA2579">
        <v>6846</v>
      </c>
      <c r="BB2579">
        <v>4</v>
      </c>
      <c r="BC2579">
        <v>3467</v>
      </c>
      <c r="BD2579">
        <v>28843</v>
      </c>
      <c r="BE2579">
        <v>43267586</v>
      </c>
      <c r="BF2579">
        <v>67145559</v>
      </c>
      <c r="BG2579">
        <v>9235349</v>
      </c>
      <c r="BH2579">
        <v>42788546</v>
      </c>
      <c r="BI2579">
        <v>0</v>
      </c>
      <c r="BJ2579">
        <v>0</v>
      </c>
      <c r="BK2579">
        <v>6929048</v>
      </c>
      <c r="BL2579">
        <v>48681532</v>
      </c>
      <c r="BM2579">
        <v>0</v>
      </c>
      <c r="BN2579">
        <v>11365765</v>
      </c>
      <c r="BO2579">
        <v>229413385</v>
      </c>
      <c r="BP2579">
        <v>11886593</v>
      </c>
      <c r="BQ2579">
        <v>27850212</v>
      </c>
      <c r="BR2579">
        <v>6067555</v>
      </c>
      <c r="BS2579">
        <v>42788546</v>
      </c>
      <c r="BT2579">
        <v>0</v>
      </c>
      <c r="BU2579">
        <v>0</v>
      </c>
      <c r="BV2579">
        <v>7302543</v>
      </c>
      <c r="BW2579">
        <v>37459084</v>
      </c>
      <c r="BX2579">
        <v>12495</v>
      </c>
      <c r="BY2579">
        <v>17799577</v>
      </c>
      <c r="BZ2579">
        <v>151166605</v>
      </c>
      <c r="CA2579">
        <v>4916184</v>
      </c>
      <c r="CB2579">
        <v>45342757</v>
      </c>
      <c r="CC2579">
        <v>80883742</v>
      </c>
      <c r="CD2579">
        <v>13517162</v>
      </c>
      <c r="CE2579">
        <v>77576733</v>
      </c>
      <c r="CF2579">
        <v>0</v>
      </c>
      <c r="CG2579">
        <v>0</v>
      </c>
      <c r="CH2579">
        <v>0</v>
      </c>
      <c r="CI2579">
        <v>11660430</v>
      </c>
      <c r="CJ2579">
        <v>56222623</v>
      </c>
      <c r="CK2579">
        <v>0</v>
      </c>
      <c r="CL2579">
        <v>12495</v>
      </c>
      <c r="CM2579">
        <v>0</v>
      </c>
      <c r="CN2579">
        <v>0</v>
      </c>
      <c r="CO2579">
        <v>0</v>
      </c>
      <c r="CP2579">
        <v>14495840</v>
      </c>
      <c r="CQ2579">
        <v>30462796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9811422</v>
      </c>
      <c r="CX2579">
        <v>14112029</v>
      </c>
      <c r="CY2579">
        <v>1785742</v>
      </c>
      <c r="CZ2579">
        <v>8000359</v>
      </c>
      <c r="DA2579">
        <v>0</v>
      </c>
      <c r="DB2579">
        <v>0</v>
      </c>
      <c r="DC2579">
        <v>2571161</v>
      </c>
      <c r="DD2579">
        <v>29917993</v>
      </c>
      <c r="DE2579">
        <v>0</v>
      </c>
      <c r="DF2579">
        <v>9753318</v>
      </c>
      <c r="DG2579">
        <v>75952024</v>
      </c>
      <c r="DH2579">
        <v>2139040</v>
      </c>
      <c r="DI2579">
        <v>68855827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5572401</v>
      </c>
      <c r="DQ2579">
        <v>10913719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</row>
    <row r="2580" spans="1:134" x14ac:dyDescent="0.3">
      <c r="A2580">
        <v>106100899</v>
      </c>
      <c r="B2580" t="s">
        <v>1760</v>
      </c>
      <c r="C2580">
        <v>2018</v>
      </c>
      <c r="D2580">
        <v>1</v>
      </c>
      <c r="E2580" s="1">
        <v>43101</v>
      </c>
      <c r="F2580" s="1">
        <v>43190</v>
      </c>
      <c r="G2580" t="s">
        <v>134</v>
      </c>
      <c r="H2580" t="s">
        <v>151</v>
      </c>
      <c r="I2580">
        <v>9</v>
      </c>
      <c r="J2580">
        <v>605</v>
      </c>
      <c r="K2580" t="s">
        <v>145</v>
      </c>
      <c r="L2580" t="s">
        <v>137</v>
      </c>
      <c r="M2580" t="s">
        <v>157</v>
      </c>
      <c r="N2580" t="s">
        <v>2615</v>
      </c>
      <c r="O2580" t="s">
        <v>1762</v>
      </c>
      <c r="P2580" t="s">
        <v>357</v>
      </c>
      <c r="Q2580">
        <v>93720</v>
      </c>
      <c r="R2580" t="s">
        <v>1763</v>
      </c>
      <c r="S2580">
        <v>436</v>
      </c>
      <c r="T2580">
        <v>436</v>
      </c>
      <c r="U2580">
        <v>436</v>
      </c>
      <c r="V2580">
        <v>2453</v>
      </c>
      <c r="W2580">
        <v>571</v>
      </c>
      <c r="X2580">
        <v>466</v>
      </c>
      <c r="Y2580">
        <v>1662</v>
      </c>
      <c r="Z2580">
        <v>0</v>
      </c>
      <c r="AA2580">
        <v>0</v>
      </c>
      <c r="AB2580">
        <v>29</v>
      </c>
      <c r="AC2580">
        <v>966</v>
      </c>
      <c r="AD2580">
        <v>12</v>
      </c>
      <c r="AE2580">
        <v>0</v>
      </c>
      <c r="AF2580">
        <v>6159</v>
      </c>
      <c r="AG2580">
        <v>0</v>
      </c>
      <c r="AH2580">
        <v>12704</v>
      </c>
      <c r="AI2580">
        <v>3044</v>
      </c>
      <c r="AJ2580">
        <v>2183</v>
      </c>
      <c r="AK2580">
        <v>6806</v>
      </c>
      <c r="AL2580">
        <v>0</v>
      </c>
      <c r="AM2580">
        <v>0</v>
      </c>
      <c r="AN2580">
        <v>141</v>
      </c>
      <c r="AO2580">
        <v>3706</v>
      </c>
      <c r="AP2580">
        <v>29</v>
      </c>
      <c r="AQ2580">
        <v>0</v>
      </c>
      <c r="AR2580">
        <v>28613</v>
      </c>
      <c r="AS2580">
        <v>0</v>
      </c>
      <c r="AT2580">
        <v>12334</v>
      </c>
      <c r="AU2580">
        <v>2436</v>
      </c>
      <c r="AV2580">
        <v>2799</v>
      </c>
      <c r="AW2580">
        <v>15273</v>
      </c>
      <c r="AX2580">
        <v>0</v>
      </c>
      <c r="AY2580">
        <v>0</v>
      </c>
      <c r="AZ2580">
        <v>291</v>
      </c>
      <c r="BA2580">
        <v>11142</v>
      </c>
      <c r="BB2580">
        <v>1547</v>
      </c>
      <c r="BC2580">
        <v>0</v>
      </c>
      <c r="BD2580">
        <v>45822</v>
      </c>
      <c r="BE2580">
        <v>128620745</v>
      </c>
      <c r="BF2580">
        <v>33832696</v>
      </c>
      <c r="BG2580">
        <v>17792324</v>
      </c>
      <c r="BH2580">
        <v>63240532</v>
      </c>
      <c r="BI2580">
        <v>0</v>
      </c>
      <c r="BJ2580">
        <v>0</v>
      </c>
      <c r="BK2580">
        <v>1030523</v>
      </c>
      <c r="BL2580">
        <v>52671429</v>
      </c>
      <c r="BM2580">
        <v>879688</v>
      </c>
      <c r="BN2580">
        <v>0</v>
      </c>
      <c r="BO2580">
        <v>298067937</v>
      </c>
      <c r="BP2580">
        <v>55651715</v>
      </c>
      <c r="BQ2580">
        <v>13779422</v>
      </c>
      <c r="BR2580">
        <v>6439050</v>
      </c>
      <c r="BS2580">
        <v>50756031</v>
      </c>
      <c r="BT2580">
        <v>0</v>
      </c>
      <c r="BU2580">
        <v>0</v>
      </c>
      <c r="BV2580">
        <v>2401983</v>
      </c>
      <c r="BW2580">
        <v>40333721</v>
      </c>
      <c r="BX2580">
        <v>2573652</v>
      </c>
      <c r="BY2580">
        <v>0</v>
      </c>
      <c r="BZ2580">
        <v>171935574</v>
      </c>
      <c r="CA2580">
        <v>2323044</v>
      </c>
      <c r="CB2580">
        <v>141823874</v>
      </c>
      <c r="CC2580">
        <v>37146089</v>
      </c>
      <c r="CD2580">
        <v>4963054</v>
      </c>
      <c r="CE2580">
        <v>94073512</v>
      </c>
      <c r="CF2580">
        <v>0</v>
      </c>
      <c r="CG2580">
        <v>0</v>
      </c>
      <c r="CH2580">
        <v>0</v>
      </c>
      <c r="CI2580">
        <v>2450238</v>
      </c>
      <c r="CJ2580">
        <v>57100898</v>
      </c>
      <c r="CK2580">
        <v>0</v>
      </c>
      <c r="CL2580">
        <v>2311928</v>
      </c>
      <c r="CM2580">
        <v>0</v>
      </c>
      <c r="CN2580">
        <v>0</v>
      </c>
      <c r="CO2580">
        <v>0</v>
      </c>
      <c r="CP2580">
        <v>0</v>
      </c>
      <c r="CQ2580">
        <v>342192637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42159241</v>
      </c>
      <c r="CX2580">
        <v>10466029</v>
      </c>
      <c r="CY2580">
        <v>19268320</v>
      </c>
      <c r="CZ2580">
        <v>19647842</v>
      </c>
      <c r="DA2580">
        <v>0</v>
      </c>
      <c r="DB2580">
        <v>0</v>
      </c>
      <c r="DC2580">
        <v>982268</v>
      </c>
      <c r="DD2580">
        <v>34176124</v>
      </c>
      <c r="DE2580">
        <v>0</v>
      </c>
      <c r="DF2580">
        <v>1111050</v>
      </c>
      <c r="DG2580">
        <v>127810874</v>
      </c>
      <c r="DH2580">
        <v>3414847</v>
      </c>
      <c r="DI2580">
        <v>121795327</v>
      </c>
      <c r="DJ2580">
        <v>381768</v>
      </c>
      <c r="DK2580">
        <v>225312</v>
      </c>
      <c r="DL2580">
        <v>0</v>
      </c>
      <c r="DM2580">
        <v>0</v>
      </c>
      <c r="DN2580">
        <v>0</v>
      </c>
      <c r="DO2580">
        <v>0</v>
      </c>
      <c r="DP2580">
        <v>7020930</v>
      </c>
      <c r="DQ2580">
        <v>195744948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</row>
    <row r="2581" spans="1:134" x14ac:dyDescent="0.3">
      <c r="A2581">
        <v>106361339</v>
      </c>
      <c r="B2581" t="s">
        <v>1764</v>
      </c>
      <c r="C2581">
        <v>2018</v>
      </c>
      <c r="D2581">
        <v>1</v>
      </c>
      <c r="E2581" s="1">
        <v>43101</v>
      </c>
      <c r="F2581" s="1">
        <v>43190</v>
      </c>
      <c r="G2581" t="s">
        <v>134</v>
      </c>
      <c r="H2581" t="s">
        <v>212</v>
      </c>
      <c r="I2581">
        <v>12</v>
      </c>
      <c r="J2581">
        <v>1209</v>
      </c>
      <c r="K2581" t="s">
        <v>164</v>
      </c>
      <c r="L2581" t="s">
        <v>137</v>
      </c>
      <c r="M2581" t="s">
        <v>157</v>
      </c>
      <c r="N2581" t="s">
        <v>2616</v>
      </c>
      <c r="O2581" t="s">
        <v>1766</v>
      </c>
      <c r="P2581" t="s">
        <v>269</v>
      </c>
      <c r="Q2581">
        <v>92404</v>
      </c>
      <c r="R2581" t="s">
        <v>2239</v>
      </c>
      <c r="S2581">
        <v>342</v>
      </c>
      <c r="T2581">
        <v>322</v>
      </c>
      <c r="U2581">
        <v>314</v>
      </c>
      <c r="V2581">
        <v>608</v>
      </c>
      <c r="W2581">
        <v>1064</v>
      </c>
      <c r="X2581">
        <v>394</v>
      </c>
      <c r="Y2581">
        <v>1270</v>
      </c>
      <c r="Z2581">
        <v>0</v>
      </c>
      <c r="AA2581">
        <v>0</v>
      </c>
      <c r="AB2581">
        <v>42</v>
      </c>
      <c r="AC2581">
        <v>469</v>
      </c>
      <c r="AD2581">
        <v>5</v>
      </c>
      <c r="AE2581">
        <v>32</v>
      </c>
      <c r="AF2581">
        <v>3884</v>
      </c>
      <c r="AG2581">
        <v>0</v>
      </c>
      <c r="AH2581">
        <v>3050</v>
      </c>
      <c r="AI2581">
        <v>4986</v>
      </c>
      <c r="AJ2581">
        <v>2804</v>
      </c>
      <c r="AK2581">
        <v>5042</v>
      </c>
      <c r="AL2581">
        <v>0</v>
      </c>
      <c r="AM2581">
        <v>0</v>
      </c>
      <c r="AN2581">
        <v>120</v>
      </c>
      <c r="AO2581">
        <v>1741</v>
      </c>
      <c r="AP2581">
        <v>23</v>
      </c>
      <c r="AQ2581">
        <v>101</v>
      </c>
      <c r="AR2581">
        <v>17867</v>
      </c>
      <c r="AS2581">
        <v>0</v>
      </c>
      <c r="AT2581">
        <v>3417</v>
      </c>
      <c r="AU2581">
        <v>3066</v>
      </c>
      <c r="AV2581">
        <v>4566</v>
      </c>
      <c r="AW2581">
        <v>23718</v>
      </c>
      <c r="AX2581">
        <v>0</v>
      </c>
      <c r="AY2581">
        <v>0</v>
      </c>
      <c r="AZ2581">
        <v>532</v>
      </c>
      <c r="BA2581">
        <v>5091</v>
      </c>
      <c r="BB2581">
        <v>1048</v>
      </c>
      <c r="BC2581">
        <v>2557</v>
      </c>
      <c r="BD2581">
        <v>43995</v>
      </c>
      <c r="BE2581">
        <v>61719685</v>
      </c>
      <c r="BF2581">
        <v>100306536</v>
      </c>
      <c r="BG2581">
        <v>39515032</v>
      </c>
      <c r="BH2581">
        <v>91416503</v>
      </c>
      <c r="BI2581">
        <v>0</v>
      </c>
      <c r="BJ2581">
        <v>0</v>
      </c>
      <c r="BK2581">
        <v>2368426</v>
      </c>
      <c r="BL2581">
        <v>37762770</v>
      </c>
      <c r="BM2581">
        <v>447577</v>
      </c>
      <c r="BN2581">
        <v>1638994</v>
      </c>
      <c r="BO2581">
        <v>335175523</v>
      </c>
      <c r="BP2581">
        <v>15974751</v>
      </c>
      <c r="BQ2581">
        <v>27158765</v>
      </c>
      <c r="BR2581">
        <v>11036494</v>
      </c>
      <c r="BS2581">
        <v>53543856</v>
      </c>
      <c r="BT2581">
        <v>0</v>
      </c>
      <c r="BU2581">
        <v>0</v>
      </c>
      <c r="BV2581">
        <v>1798676</v>
      </c>
      <c r="BW2581">
        <v>19977151</v>
      </c>
      <c r="BX2581">
        <v>3595564</v>
      </c>
      <c r="BY2581">
        <v>4356117</v>
      </c>
      <c r="BZ2581">
        <v>137441374</v>
      </c>
      <c r="CA2581">
        <v>4717956</v>
      </c>
      <c r="CB2581">
        <v>61464368</v>
      </c>
      <c r="CC2581">
        <v>106373297</v>
      </c>
      <c r="CD2581">
        <v>31230538</v>
      </c>
      <c r="CE2581">
        <v>131113755</v>
      </c>
      <c r="CF2581">
        <v>-1439005</v>
      </c>
      <c r="CG2581">
        <v>0</v>
      </c>
      <c r="CH2581">
        <v>0</v>
      </c>
      <c r="CI2581">
        <v>2953827</v>
      </c>
      <c r="CJ2581">
        <v>34156128</v>
      </c>
      <c r="CK2581">
        <v>0</v>
      </c>
      <c r="CL2581">
        <v>4043141</v>
      </c>
      <c r="CM2581">
        <v>0</v>
      </c>
      <c r="CN2581">
        <v>0</v>
      </c>
      <c r="CO2581">
        <v>0</v>
      </c>
      <c r="CP2581">
        <v>712161</v>
      </c>
      <c r="CQ2581">
        <v>375326166</v>
      </c>
      <c r="CR2581">
        <v>1811257</v>
      </c>
      <c r="CS2581">
        <v>0</v>
      </c>
      <c r="CT2581">
        <v>0</v>
      </c>
      <c r="CU2581">
        <v>0</v>
      </c>
      <c r="CV2581">
        <v>1811257</v>
      </c>
      <c r="CW2581">
        <v>16128160</v>
      </c>
      <c r="CX2581">
        <v>22623486</v>
      </c>
      <c r="CY2581">
        <v>20634024</v>
      </c>
      <c r="CZ2581">
        <v>13783855</v>
      </c>
      <c r="DA2581">
        <v>0</v>
      </c>
      <c r="DB2581">
        <v>0</v>
      </c>
      <c r="DC2581">
        <v>1213275</v>
      </c>
      <c r="DD2581">
        <v>22946869</v>
      </c>
      <c r="DE2581">
        <v>0</v>
      </c>
      <c r="DF2581">
        <v>1772319</v>
      </c>
      <c r="DG2581">
        <v>99101988</v>
      </c>
      <c r="DH2581">
        <v>773941</v>
      </c>
      <c r="DI2581">
        <v>104325249</v>
      </c>
      <c r="DJ2581">
        <v>0</v>
      </c>
      <c r="DK2581">
        <v>177539</v>
      </c>
      <c r="DL2581">
        <v>0</v>
      </c>
      <c r="DM2581">
        <v>0</v>
      </c>
      <c r="DN2581">
        <v>0</v>
      </c>
      <c r="DO2581">
        <v>0</v>
      </c>
      <c r="DP2581">
        <v>8725585</v>
      </c>
      <c r="DQ2581">
        <v>104696528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</row>
    <row r="2582" spans="1:134" x14ac:dyDescent="0.3">
      <c r="A2582">
        <v>106521041</v>
      </c>
      <c r="B2582" t="s">
        <v>1767</v>
      </c>
      <c r="C2582">
        <v>2018</v>
      </c>
      <c r="D2582">
        <v>1</v>
      </c>
      <c r="E2582" s="1">
        <v>43101</v>
      </c>
      <c r="F2582" s="1">
        <v>43190</v>
      </c>
      <c r="G2582" t="s">
        <v>134</v>
      </c>
      <c r="H2582" t="s">
        <v>1768</v>
      </c>
      <c r="I2582">
        <v>1</v>
      </c>
      <c r="J2582">
        <v>211</v>
      </c>
      <c r="K2582" t="s">
        <v>145</v>
      </c>
      <c r="L2582" t="s">
        <v>137</v>
      </c>
      <c r="M2582" t="s">
        <v>214</v>
      </c>
      <c r="N2582" t="s">
        <v>2478</v>
      </c>
      <c r="O2582" t="s">
        <v>1769</v>
      </c>
      <c r="P2582" t="s">
        <v>1770</v>
      </c>
      <c r="Q2582">
        <v>96080</v>
      </c>
      <c r="R2582" t="s">
        <v>1200</v>
      </c>
      <c r="S2582">
        <v>76</v>
      </c>
      <c r="T2582">
        <v>49</v>
      </c>
      <c r="U2582">
        <v>49</v>
      </c>
      <c r="V2582">
        <v>340</v>
      </c>
      <c r="W2582">
        <v>18</v>
      </c>
      <c r="X2582">
        <v>61</v>
      </c>
      <c r="Y2582">
        <v>187</v>
      </c>
      <c r="Z2582">
        <v>0</v>
      </c>
      <c r="AA2582">
        <v>0</v>
      </c>
      <c r="AB2582">
        <v>9</v>
      </c>
      <c r="AC2582">
        <v>83</v>
      </c>
      <c r="AD2582">
        <v>1</v>
      </c>
      <c r="AE2582">
        <v>5</v>
      </c>
      <c r="AF2582">
        <v>704</v>
      </c>
      <c r="AG2582">
        <v>0</v>
      </c>
      <c r="AH2582">
        <v>1162</v>
      </c>
      <c r="AI2582">
        <v>58</v>
      </c>
      <c r="AJ2582">
        <v>164</v>
      </c>
      <c r="AK2582">
        <v>486</v>
      </c>
      <c r="AL2582">
        <v>0</v>
      </c>
      <c r="AM2582">
        <v>0</v>
      </c>
      <c r="AN2582">
        <v>28</v>
      </c>
      <c r="AO2582">
        <v>247</v>
      </c>
      <c r="AP2582">
        <v>5</v>
      </c>
      <c r="AQ2582">
        <v>11</v>
      </c>
      <c r="AR2582">
        <v>2161</v>
      </c>
      <c r="AS2582">
        <v>0</v>
      </c>
      <c r="AT2582">
        <v>7723</v>
      </c>
      <c r="AU2582">
        <v>194</v>
      </c>
      <c r="AV2582">
        <v>1994</v>
      </c>
      <c r="AW2582">
        <v>5738</v>
      </c>
      <c r="AX2582">
        <v>0</v>
      </c>
      <c r="AY2582">
        <v>0</v>
      </c>
      <c r="AZ2582">
        <v>1166</v>
      </c>
      <c r="BA2582">
        <v>5574</v>
      </c>
      <c r="BB2582">
        <v>265</v>
      </c>
      <c r="BC2582">
        <v>213</v>
      </c>
      <c r="BD2582">
        <v>22867</v>
      </c>
      <c r="BE2582">
        <v>21501806</v>
      </c>
      <c r="BF2582">
        <v>959892</v>
      </c>
      <c r="BG2582">
        <v>2796631</v>
      </c>
      <c r="BH2582">
        <v>8689672</v>
      </c>
      <c r="BI2582">
        <v>0</v>
      </c>
      <c r="BJ2582">
        <v>0</v>
      </c>
      <c r="BK2582">
        <v>516832</v>
      </c>
      <c r="BL2582">
        <v>3945190</v>
      </c>
      <c r="BM2582">
        <v>93149</v>
      </c>
      <c r="BN2582">
        <v>196546</v>
      </c>
      <c r="BO2582">
        <v>38699718</v>
      </c>
      <c r="BP2582">
        <v>27402103</v>
      </c>
      <c r="BQ2582">
        <v>704493</v>
      </c>
      <c r="BR2582">
        <v>4670385</v>
      </c>
      <c r="BS2582">
        <v>19231670</v>
      </c>
      <c r="BT2582">
        <v>0</v>
      </c>
      <c r="BU2582">
        <v>0</v>
      </c>
      <c r="BV2582">
        <v>2709675</v>
      </c>
      <c r="BW2582">
        <v>10207390</v>
      </c>
      <c r="BX2582">
        <v>769372</v>
      </c>
      <c r="BY2582">
        <v>619580</v>
      </c>
      <c r="BZ2582">
        <v>66314668</v>
      </c>
      <c r="CA2582">
        <v>1650791</v>
      </c>
      <c r="CB2582">
        <v>38855551</v>
      </c>
      <c r="CC2582">
        <v>1342691</v>
      </c>
      <c r="CD2582">
        <v>5246535</v>
      </c>
      <c r="CE2582">
        <v>21667302</v>
      </c>
      <c r="CF2582">
        <v>0</v>
      </c>
      <c r="CG2582">
        <v>181</v>
      </c>
      <c r="CH2582">
        <v>0</v>
      </c>
      <c r="CI2582">
        <v>2431581</v>
      </c>
      <c r="CJ2582">
        <v>5172667</v>
      </c>
      <c r="CK2582">
        <v>0</v>
      </c>
      <c r="CL2582">
        <v>1281189</v>
      </c>
      <c r="CM2582">
        <v>0</v>
      </c>
      <c r="CN2582">
        <v>0</v>
      </c>
      <c r="CO2582">
        <v>0</v>
      </c>
      <c r="CP2582">
        <v>637505</v>
      </c>
      <c r="CQ2582">
        <v>78285993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9739232</v>
      </c>
      <c r="CX2582">
        <v>301790</v>
      </c>
      <c r="CY2582">
        <v>1844812</v>
      </c>
      <c r="CZ2582">
        <v>6115894</v>
      </c>
      <c r="DA2582">
        <v>18</v>
      </c>
      <c r="DB2582">
        <v>0</v>
      </c>
      <c r="DC2582">
        <v>672184</v>
      </c>
      <c r="DD2582">
        <v>7986954</v>
      </c>
      <c r="DE2582">
        <v>0</v>
      </c>
      <c r="DF2582">
        <v>67509</v>
      </c>
      <c r="DG2582">
        <v>26728393</v>
      </c>
      <c r="DH2582">
        <v>337139</v>
      </c>
      <c r="DI2582">
        <v>24419251</v>
      </c>
      <c r="DJ2582">
        <v>0</v>
      </c>
      <c r="DK2582">
        <v>2934817</v>
      </c>
      <c r="DL2582">
        <v>0</v>
      </c>
      <c r="DM2582">
        <v>0</v>
      </c>
      <c r="DN2582">
        <v>0</v>
      </c>
      <c r="DO2582">
        <v>0</v>
      </c>
      <c r="DP2582">
        <v>7495901</v>
      </c>
      <c r="DQ2582">
        <v>27331439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</row>
    <row r="2583" spans="1:134" x14ac:dyDescent="0.3">
      <c r="A2583">
        <v>106190754</v>
      </c>
      <c r="B2583" t="s">
        <v>1771</v>
      </c>
      <c r="C2583">
        <v>2018</v>
      </c>
      <c r="D2583">
        <v>1</v>
      </c>
      <c r="E2583" s="1">
        <v>43101</v>
      </c>
      <c r="F2583" s="1">
        <v>43190</v>
      </c>
      <c r="G2583" t="s">
        <v>134</v>
      </c>
      <c r="H2583" t="s">
        <v>170</v>
      </c>
      <c r="I2583">
        <v>11</v>
      </c>
      <c r="J2583">
        <v>923</v>
      </c>
      <c r="K2583" t="s">
        <v>145</v>
      </c>
      <c r="L2583" t="s">
        <v>137</v>
      </c>
      <c r="M2583" t="s">
        <v>157</v>
      </c>
      <c r="N2583" t="s">
        <v>2617</v>
      </c>
      <c r="O2583" t="s">
        <v>1773</v>
      </c>
      <c r="P2583" t="s">
        <v>1774</v>
      </c>
      <c r="Q2583">
        <v>90262</v>
      </c>
      <c r="R2583" t="s">
        <v>1775</v>
      </c>
      <c r="S2583">
        <v>384</v>
      </c>
      <c r="T2583">
        <v>384</v>
      </c>
      <c r="U2583">
        <v>384</v>
      </c>
      <c r="V2583">
        <v>664</v>
      </c>
      <c r="W2583">
        <v>472</v>
      </c>
      <c r="X2583">
        <v>1230</v>
      </c>
      <c r="Y2583">
        <v>2407</v>
      </c>
      <c r="Z2583">
        <v>11</v>
      </c>
      <c r="AA2583">
        <v>0</v>
      </c>
      <c r="AB2583">
        <v>78</v>
      </c>
      <c r="AC2583">
        <v>373</v>
      </c>
      <c r="AD2583">
        <v>52</v>
      </c>
      <c r="AE2583">
        <v>254</v>
      </c>
      <c r="AF2583">
        <v>5541</v>
      </c>
      <c r="AG2583">
        <v>0</v>
      </c>
      <c r="AH2583">
        <v>3970</v>
      </c>
      <c r="AI2583">
        <v>2387</v>
      </c>
      <c r="AJ2583">
        <v>7122</v>
      </c>
      <c r="AK2583">
        <v>9474</v>
      </c>
      <c r="AL2583">
        <v>45</v>
      </c>
      <c r="AM2583">
        <v>0</v>
      </c>
      <c r="AN2583">
        <v>1059</v>
      </c>
      <c r="AO2583">
        <v>1502</v>
      </c>
      <c r="AP2583">
        <v>66</v>
      </c>
      <c r="AQ2583">
        <v>420</v>
      </c>
      <c r="AR2583">
        <v>26045</v>
      </c>
      <c r="AS2583">
        <v>0</v>
      </c>
      <c r="AT2583">
        <v>2319</v>
      </c>
      <c r="AU2583">
        <v>2992</v>
      </c>
      <c r="AV2583">
        <v>4752</v>
      </c>
      <c r="AW2583">
        <v>16470</v>
      </c>
      <c r="AX2583">
        <v>384</v>
      </c>
      <c r="AY2583">
        <v>0</v>
      </c>
      <c r="AZ2583">
        <v>851</v>
      </c>
      <c r="BA2583">
        <v>3785</v>
      </c>
      <c r="BB2583">
        <v>1084</v>
      </c>
      <c r="BC2583">
        <v>2230</v>
      </c>
      <c r="BD2583">
        <v>34867</v>
      </c>
      <c r="BE2583">
        <v>61601528</v>
      </c>
      <c r="BF2583">
        <v>49461080</v>
      </c>
      <c r="BG2583">
        <v>64013061</v>
      </c>
      <c r="BH2583">
        <v>131259178</v>
      </c>
      <c r="BI2583">
        <v>898694</v>
      </c>
      <c r="BJ2583">
        <v>0</v>
      </c>
      <c r="BK2583">
        <v>14242245</v>
      </c>
      <c r="BL2583">
        <v>27204891</v>
      </c>
      <c r="BM2583">
        <v>1891120</v>
      </c>
      <c r="BN2583">
        <v>5423536</v>
      </c>
      <c r="BO2583">
        <v>355995333</v>
      </c>
      <c r="BP2583">
        <v>9249419</v>
      </c>
      <c r="BQ2583">
        <v>18770185</v>
      </c>
      <c r="BR2583">
        <v>13960509</v>
      </c>
      <c r="BS2583">
        <v>62927921</v>
      </c>
      <c r="BT2583">
        <v>1839913</v>
      </c>
      <c r="BU2583">
        <v>0</v>
      </c>
      <c r="BV2583">
        <v>2607545</v>
      </c>
      <c r="BW2583">
        <v>15699996</v>
      </c>
      <c r="BX2583">
        <v>3511072</v>
      </c>
      <c r="BY2583">
        <v>10587210</v>
      </c>
      <c r="BZ2583">
        <v>139153770</v>
      </c>
      <c r="CA2583">
        <v>8205279</v>
      </c>
      <c r="CB2583">
        <v>56886147</v>
      </c>
      <c r="CC2583">
        <v>59308035</v>
      </c>
      <c r="CD2583">
        <v>50901604</v>
      </c>
      <c r="CE2583">
        <v>167875515</v>
      </c>
      <c r="CF2583">
        <v>-6663171</v>
      </c>
      <c r="CG2583">
        <v>1689491</v>
      </c>
      <c r="CH2583">
        <v>0</v>
      </c>
      <c r="CI2583">
        <v>13528616</v>
      </c>
      <c r="CJ2583">
        <v>31760129</v>
      </c>
      <c r="CK2583">
        <v>0</v>
      </c>
      <c r="CL2583">
        <v>5967435</v>
      </c>
      <c r="CM2583">
        <v>0</v>
      </c>
      <c r="CN2583">
        <v>0</v>
      </c>
      <c r="CO2583">
        <v>0</v>
      </c>
      <c r="CP2583">
        <v>15103230</v>
      </c>
      <c r="CQ2583">
        <v>404562310</v>
      </c>
      <c r="CR2583">
        <v>19392335</v>
      </c>
      <c r="CS2583">
        <v>5811061</v>
      </c>
      <c r="CT2583">
        <v>0</v>
      </c>
      <c r="CU2583">
        <v>703535</v>
      </c>
      <c r="CV2583">
        <v>25906931</v>
      </c>
      <c r="CW2583">
        <v>13699284</v>
      </c>
      <c r="CX2583">
        <v>26713655</v>
      </c>
      <c r="CY2583">
        <v>33573194</v>
      </c>
      <c r="CZ2583">
        <v>27160286</v>
      </c>
      <c r="DA2583">
        <v>1049116</v>
      </c>
      <c r="DB2583">
        <v>0</v>
      </c>
      <c r="DC2583">
        <v>2925581</v>
      </c>
      <c r="DD2583">
        <v>10840986</v>
      </c>
      <c r="DE2583">
        <v>0</v>
      </c>
      <c r="DF2583">
        <v>531622</v>
      </c>
      <c r="DG2583">
        <v>116493724</v>
      </c>
      <c r="DH2583">
        <v>402249</v>
      </c>
      <c r="DI2583">
        <v>123087843</v>
      </c>
      <c r="DJ2583">
        <v>0</v>
      </c>
      <c r="DK2583">
        <v>-182475</v>
      </c>
      <c r="DL2583">
        <v>0</v>
      </c>
      <c r="DM2583">
        <v>0</v>
      </c>
      <c r="DN2583">
        <v>0</v>
      </c>
      <c r="DO2583">
        <v>0</v>
      </c>
      <c r="DP2583">
        <v>1160000</v>
      </c>
      <c r="DQ2583">
        <v>9105543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</row>
    <row r="2584" spans="1:134" x14ac:dyDescent="0.3">
      <c r="A2584">
        <v>106380960</v>
      </c>
      <c r="B2584" t="s">
        <v>1776</v>
      </c>
      <c r="C2584">
        <v>2018</v>
      </c>
      <c r="D2584">
        <v>1</v>
      </c>
      <c r="E2584" s="1">
        <v>43101</v>
      </c>
      <c r="F2584" s="1">
        <v>43190</v>
      </c>
      <c r="G2584" t="s">
        <v>134</v>
      </c>
      <c r="H2584" t="s">
        <v>320</v>
      </c>
      <c r="I2584">
        <v>4</v>
      </c>
      <c r="J2584">
        <v>423</v>
      </c>
      <c r="K2584" t="s">
        <v>164</v>
      </c>
      <c r="L2584" t="s">
        <v>137</v>
      </c>
      <c r="M2584" t="s">
        <v>157</v>
      </c>
      <c r="N2584" t="s">
        <v>2618</v>
      </c>
      <c r="O2584" t="s">
        <v>1778</v>
      </c>
      <c r="P2584" t="s">
        <v>323</v>
      </c>
      <c r="Q2584">
        <v>94109</v>
      </c>
      <c r="R2584" t="s">
        <v>1779</v>
      </c>
      <c r="S2584">
        <v>288</v>
      </c>
      <c r="T2584">
        <v>170</v>
      </c>
      <c r="U2584">
        <v>140</v>
      </c>
      <c r="V2584">
        <v>467</v>
      </c>
      <c r="W2584">
        <v>120</v>
      </c>
      <c r="X2584">
        <v>200</v>
      </c>
      <c r="Y2584">
        <v>257</v>
      </c>
      <c r="Z2584">
        <v>0</v>
      </c>
      <c r="AA2584">
        <v>0</v>
      </c>
      <c r="AB2584">
        <v>36</v>
      </c>
      <c r="AC2584">
        <v>219</v>
      </c>
      <c r="AD2584">
        <v>11</v>
      </c>
      <c r="AE2584">
        <v>104</v>
      </c>
      <c r="AF2584">
        <v>1414</v>
      </c>
      <c r="AG2584">
        <v>0</v>
      </c>
      <c r="AH2584">
        <v>3029</v>
      </c>
      <c r="AI2584">
        <v>1073</v>
      </c>
      <c r="AJ2584">
        <v>2145</v>
      </c>
      <c r="AK2584">
        <v>1470</v>
      </c>
      <c r="AL2584">
        <v>0</v>
      </c>
      <c r="AM2584">
        <v>0</v>
      </c>
      <c r="AN2584">
        <v>108</v>
      </c>
      <c r="AO2584">
        <v>1272</v>
      </c>
      <c r="AP2584">
        <v>18</v>
      </c>
      <c r="AQ2584">
        <v>178</v>
      </c>
      <c r="AR2584">
        <v>9293</v>
      </c>
      <c r="AS2584">
        <v>0</v>
      </c>
      <c r="AT2584">
        <v>6310</v>
      </c>
      <c r="AU2584">
        <v>1281</v>
      </c>
      <c r="AV2584">
        <v>900</v>
      </c>
      <c r="AW2584">
        <v>4022</v>
      </c>
      <c r="AX2584">
        <v>0</v>
      </c>
      <c r="AY2584">
        <v>0</v>
      </c>
      <c r="AZ2584">
        <v>738</v>
      </c>
      <c r="BA2584">
        <v>9715</v>
      </c>
      <c r="BB2584">
        <v>611</v>
      </c>
      <c r="BC2584">
        <v>2362</v>
      </c>
      <c r="BD2584">
        <v>25939</v>
      </c>
      <c r="BE2584">
        <v>54596164</v>
      </c>
      <c r="BF2584">
        <v>12508758</v>
      </c>
      <c r="BG2584">
        <v>24930648</v>
      </c>
      <c r="BH2584">
        <v>37086158</v>
      </c>
      <c r="BI2584">
        <v>0</v>
      </c>
      <c r="BJ2584">
        <v>0</v>
      </c>
      <c r="BK2584">
        <v>1964290</v>
      </c>
      <c r="BL2584">
        <v>33482026</v>
      </c>
      <c r="BM2584">
        <v>1003513</v>
      </c>
      <c r="BN2584">
        <v>9712343</v>
      </c>
      <c r="BO2584">
        <v>175283900</v>
      </c>
      <c r="BP2584">
        <v>17262738</v>
      </c>
      <c r="BQ2584">
        <v>3548938</v>
      </c>
      <c r="BR2584">
        <v>2424379</v>
      </c>
      <c r="BS2584">
        <v>11745271</v>
      </c>
      <c r="BT2584">
        <v>0</v>
      </c>
      <c r="BU2584">
        <v>0</v>
      </c>
      <c r="BV2584">
        <v>2154417</v>
      </c>
      <c r="BW2584">
        <v>26873655</v>
      </c>
      <c r="BX2584">
        <v>1715548</v>
      </c>
      <c r="BY2584">
        <v>7079717</v>
      </c>
      <c r="BZ2584">
        <v>72804663</v>
      </c>
      <c r="CA2584">
        <v>662059</v>
      </c>
      <c r="CB2584">
        <v>57801708</v>
      </c>
      <c r="CC2584">
        <v>12656523</v>
      </c>
      <c r="CD2584">
        <v>18478994</v>
      </c>
      <c r="CE2584">
        <v>42223166</v>
      </c>
      <c r="CF2584">
        <v>0</v>
      </c>
      <c r="CG2584">
        <v>0</v>
      </c>
      <c r="CH2584">
        <v>0</v>
      </c>
      <c r="CI2584">
        <v>3212136</v>
      </c>
      <c r="CJ2584">
        <v>28490326</v>
      </c>
      <c r="CK2584">
        <v>0</v>
      </c>
      <c r="CL2584">
        <v>4224366</v>
      </c>
      <c r="CM2584">
        <v>0</v>
      </c>
      <c r="CN2584">
        <v>0</v>
      </c>
      <c r="CO2584">
        <v>0</v>
      </c>
      <c r="CP2584">
        <v>16382948</v>
      </c>
      <c r="CQ2584">
        <v>184132226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3397790</v>
      </c>
      <c r="CX2584">
        <v>2996155</v>
      </c>
      <c r="CY2584">
        <v>7244402</v>
      </c>
      <c r="CZ2584">
        <v>6439040</v>
      </c>
      <c r="DA2584">
        <v>0</v>
      </c>
      <c r="DB2584">
        <v>0</v>
      </c>
      <c r="DC2584">
        <v>680161</v>
      </c>
      <c r="DD2584">
        <v>31350236</v>
      </c>
      <c r="DE2584">
        <v>0</v>
      </c>
      <c r="DF2584">
        <v>1848553</v>
      </c>
      <c r="DG2584">
        <v>63956337</v>
      </c>
      <c r="DH2584">
        <v>1495189</v>
      </c>
      <c r="DI2584">
        <v>62052674</v>
      </c>
      <c r="DJ2584">
        <v>0</v>
      </c>
      <c r="DK2584">
        <v>-418334</v>
      </c>
      <c r="DL2584">
        <v>0</v>
      </c>
      <c r="DM2584">
        <v>0</v>
      </c>
      <c r="DN2584">
        <v>0</v>
      </c>
      <c r="DO2584">
        <v>0</v>
      </c>
      <c r="DP2584">
        <v>660755</v>
      </c>
      <c r="DQ2584">
        <v>7886578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</row>
    <row r="2585" spans="1:134" x14ac:dyDescent="0.3">
      <c r="A2585">
        <v>106560508</v>
      </c>
      <c r="B2585" t="s">
        <v>1794</v>
      </c>
      <c r="C2585">
        <v>2018</v>
      </c>
      <c r="D2585">
        <v>1</v>
      </c>
      <c r="E2585" s="1">
        <v>43101</v>
      </c>
      <c r="F2585" s="1">
        <v>43190</v>
      </c>
      <c r="G2585" t="s">
        <v>134</v>
      </c>
      <c r="H2585" t="s">
        <v>248</v>
      </c>
      <c r="I2585">
        <v>10</v>
      </c>
      <c r="J2585">
        <v>811</v>
      </c>
      <c r="K2585" t="s">
        <v>164</v>
      </c>
      <c r="L2585" t="s">
        <v>137</v>
      </c>
      <c r="M2585" t="s">
        <v>157</v>
      </c>
      <c r="N2585" t="s">
        <v>2619</v>
      </c>
      <c r="O2585" t="s">
        <v>1796</v>
      </c>
      <c r="P2585" t="s">
        <v>1797</v>
      </c>
      <c r="Q2585">
        <v>93010</v>
      </c>
      <c r="R2585" t="s">
        <v>1798</v>
      </c>
      <c r="S2585">
        <v>155</v>
      </c>
      <c r="T2585">
        <v>155</v>
      </c>
      <c r="U2585">
        <v>119</v>
      </c>
      <c r="V2585">
        <v>581</v>
      </c>
      <c r="W2585">
        <v>166</v>
      </c>
      <c r="X2585">
        <v>20</v>
      </c>
      <c r="Y2585">
        <v>70</v>
      </c>
      <c r="Z2585">
        <v>0</v>
      </c>
      <c r="AA2585">
        <v>0</v>
      </c>
      <c r="AB2585">
        <v>18</v>
      </c>
      <c r="AC2585">
        <v>121</v>
      </c>
      <c r="AD2585">
        <v>0</v>
      </c>
      <c r="AE2585">
        <v>5</v>
      </c>
      <c r="AF2585">
        <v>981</v>
      </c>
      <c r="AG2585">
        <v>70</v>
      </c>
      <c r="AH2585">
        <v>6032</v>
      </c>
      <c r="AI2585">
        <v>1010</v>
      </c>
      <c r="AJ2585">
        <v>114</v>
      </c>
      <c r="AK2585">
        <v>2081</v>
      </c>
      <c r="AL2585">
        <v>0</v>
      </c>
      <c r="AM2585">
        <v>0</v>
      </c>
      <c r="AN2585">
        <v>38</v>
      </c>
      <c r="AO2585">
        <v>908</v>
      </c>
      <c r="AP2585">
        <v>0</v>
      </c>
      <c r="AQ2585">
        <v>27</v>
      </c>
      <c r="AR2585">
        <v>10210</v>
      </c>
      <c r="AS2585">
        <v>6163</v>
      </c>
      <c r="AT2585">
        <v>5341</v>
      </c>
      <c r="AU2585">
        <v>1447</v>
      </c>
      <c r="AV2585">
        <v>439</v>
      </c>
      <c r="AW2585">
        <v>2996</v>
      </c>
      <c r="AX2585">
        <v>0</v>
      </c>
      <c r="AY2585">
        <v>0</v>
      </c>
      <c r="AZ2585">
        <v>1321</v>
      </c>
      <c r="BA2585">
        <v>4461</v>
      </c>
      <c r="BB2585">
        <v>0</v>
      </c>
      <c r="BC2585">
        <v>660</v>
      </c>
      <c r="BD2585">
        <v>16665</v>
      </c>
      <c r="BE2585">
        <v>60829104</v>
      </c>
      <c r="BF2585">
        <v>11581511</v>
      </c>
      <c r="BG2585">
        <v>1706264</v>
      </c>
      <c r="BH2585">
        <v>14671573</v>
      </c>
      <c r="BI2585">
        <v>0</v>
      </c>
      <c r="BJ2585">
        <v>0</v>
      </c>
      <c r="BK2585">
        <v>299478</v>
      </c>
      <c r="BL2585">
        <v>10512341</v>
      </c>
      <c r="BM2585">
        <v>0</v>
      </c>
      <c r="BN2585">
        <v>289997</v>
      </c>
      <c r="BO2585">
        <v>99890268</v>
      </c>
      <c r="BP2585">
        <v>12911927</v>
      </c>
      <c r="BQ2585">
        <v>4203456</v>
      </c>
      <c r="BR2585">
        <v>940754</v>
      </c>
      <c r="BS2585">
        <v>5931267</v>
      </c>
      <c r="BT2585">
        <v>0</v>
      </c>
      <c r="BU2585">
        <v>0</v>
      </c>
      <c r="BV2585">
        <v>3132571</v>
      </c>
      <c r="BW2585">
        <v>11387427</v>
      </c>
      <c r="BX2585">
        <v>0</v>
      </c>
      <c r="BY2585">
        <v>753304</v>
      </c>
      <c r="BZ2585">
        <v>39260706</v>
      </c>
      <c r="CA2585">
        <v>561035</v>
      </c>
      <c r="CB2585">
        <v>60824633</v>
      </c>
      <c r="CC2585">
        <v>13477193</v>
      </c>
      <c r="CD2585">
        <v>1918662</v>
      </c>
      <c r="CE2585">
        <v>16895204</v>
      </c>
      <c r="CF2585">
        <v>0</v>
      </c>
      <c r="CG2585">
        <v>0</v>
      </c>
      <c r="CH2585">
        <v>0</v>
      </c>
      <c r="CI2585">
        <v>1858072</v>
      </c>
      <c r="CJ2585">
        <v>11508306</v>
      </c>
      <c r="CK2585">
        <v>0</v>
      </c>
      <c r="CL2585">
        <v>228212</v>
      </c>
      <c r="CM2585">
        <v>0</v>
      </c>
      <c r="CN2585">
        <v>0</v>
      </c>
      <c r="CO2585">
        <v>0</v>
      </c>
      <c r="CP2585">
        <v>1774738</v>
      </c>
      <c r="CQ2585">
        <v>109046055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1913166</v>
      </c>
      <c r="CX2585">
        <v>2250966</v>
      </c>
      <c r="CY2585">
        <v>695636</v>
      </c>
      <c r="CZ2585">
        <v>3633912</v>
      </c>
      <c r="DA2585">
        <v>0</v>
      </c>
      <c r="DB2585">
        <v>0</v>
      </c>
      <c r="DC2585">
        <v>1413418</v>
      </c>
      <c r="DD2585">
        <v>10116339</v>
      </c>
      <c r="DE2585">
        <v>0</v>
      </c>
      <c r="DF2585">
        <v>81482</v>
      </c>
      <c r="DG2585">
        <v>30104919</v>
      </c>
      <c r="DH2585">
        <v>116800</v>
      </c>
      <c r="DI2585">
        <v>29880597</v>
      </c>
      <c r="DJ2585">
        <v>0</v>
      </c>
      <c r="DK2585">
        <v>-343184</v>
      </c>
      <c r="DL2585">
        <v>0</v>
      </c>
      <c r="DM2585">
        <v>0</v>
      </c>
      <c r="DN2585">
        <v>0</v>
      </c>
      <c r="DO2585">
        <v>0</v>
      </c>
      <c r="DP2585">
        <v>6032324</v>
      </c>
      <c r="DQ2585">
        <v>89809818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</row>
    <row r="2586" spans="1:134" x14ac:dyDescent="0.3">
      <c r="A2586">
        <v>106560529</v>
      </c>
      <c r="B2586" t="s">
        <v>1799</v>
      </c>
      <c r="C2586">
        <v>2018</v>
      </c>
      <c r="D2586">
        <v>1</v>
      </c>
      <c r="E2586" s="1">
        <v>43101</v>
      </c>
      <c r="F2586" s="1">
        <v>43190</v>
      </c>
      <c r="G2586" t="s">
        <v>134</v>
      </c>
      <c r="H2586" t="s">
        <v>248</v>
      </c>
      <c r="I2586">
        <v>10</v>
      </c>
      <c r="J2586">
        <v>811</v>
      </c>
      <c r="K2586" t="s">
        <v>145</v>
      </c>
      <c r="L2586" t="s">
        <v>137</v>
      </c>
      <c r="M2586" t="s">
        <v>157</v>
      </c>
      <c r="N2586" t="s">
        <v>2619</v>
      </c>
      <c r="O2586" t="s">
        <v>1800</v>
      </c>
      <c r="P2586" t="s">
        <v>1801</v>
      </c>
      <c r="Q2586">
        <v>93030</v>
      </c>
      <c r="R2586" t="s">
        <v>1798</v>
      </c>
      <c r="S2586">
        <v>265</v>
      </c>
      <c r="T2586">
        <v>265</v>
      </c>
      <c r="U2586">
        <v>161</v>
      </c>
      <c r="V2586">
        <v>1134</v>
      </c>
      <c r="W2586">
        <v>374</v>
      </c>
      <c r="X2586">
        <v>244</v>
      </c>
      <c r="Y2586">
        <v>516</v>
      </c>
      <c r="Z2586">
        <v>0</v>
      </c>
      <c r="AA2586">
        <v>0</v>
      </c>
      <c r="AB2586">
        <v>94</v>
      </c>
      <c r="AC2586">
        <v>488</v>
      </c>
      <c r="AD2586">
        <v>0</v>
      </c>
      <c r="AE2586">
        <v>17</v>
      </c>
      <c r="AF2586">
        <v>2867</v>
      </c>
      <c r="AG2586">
        <v>0</v>
      </c>
      <c r="AH2586">
        <v>6258</v>
      </c>
      <c r="AI2586">
        <v>1900</v>
      </c>
      <c r="AJ2586">
        <v>1146</v>
      </c>
      <c r="AK2586">
        <v>1977</v>
      </c>
      <c r="AL2586">
        <v>0</v>
      </c>
      <c r="AM2586">
        <v>0</v>
      </c>
      <c r="AN2586">
        <v>361</v>
      </c>
      <c r="AO2586">
        <v>2091</v>
      </c>
      <c r="AP2586">
        <v>0</v>
      </c>
      <c r="AQ2586">
        <v>91</v>
      </c>
      <c r="AR2586">
        <v>13824</v>
      </c>
      <c r="AS2586">
        <v>0</v>
      </c>
      <c r="AT2586">
        <v>11255</v>
      </c>
      <c r="AU2586">
        <v>3030</v>
      </c>
      <c r="AV2586">
        <v>2370</v>
      </c>
      <c r="AW2586">
        <v>12992</v>
      </c>
      <c r="AX2586">
        <v>0</v>
      </c>
      <c r="AY2586">
        <v>0</v>
      </c>
      <c r="AZ2586">
        <v>2664</v>
      </c>
      <c r="BA2586">
        <v>8327</v>
      </c>
      <c r="BB2586">
        <v>0</v>
      </c>
      <c r="BC2586">
        <v>2518</v>
      </c>
      <c r="BD2586">
        <v>43156</v>
      </c>
      <c r="BE2586">
        <v>132897264</v>
      </c>
      <c r="BF2586">
        <v>35093594</v>
      </c>
      <c r="BG2586">
        <v>14203959</v>
      </c>
      <c r="BH2586">
        <v>38242671</v>
      </c>
      <c r="BI2586">
        <v>0</v>
      </c>
      <c r="BJ2586">
        <v>0</v>
      </c>
      <c r="BK2586">
        <v>6645714</v>
      </c>
      <c r="BL2586">
        <v>51768172</v>
      </c>
      <c r="BM2586">
        <v>0</v>
      </c>
      <c r="BN2586">
        <v>952037</v>
      </c>
      <c r="BO2586">
        <v>279803411</v>
      </c>
      <c r="BP2586">
        <v>28586337</v>
      </c>
      <c r="BQ2586">
        <v>11549339</v>
      </c>
      <c r="BR2586">
        <v>5306148</v>
      </c>
      <c r="BS2586">
        <v>27777400</v>
      </c>
      <c r="BT2586">
        <v>0</v>
      </c>
      <c r="BU2586">
        <v>0</v>
      </c>
      <c r="BV2586">
        <v>7536673</v>
      </c>
      <c r="BW2586">
        <v>23549978</v>
      </c>
      <c r="BX2586">
        <v>0</v>
      </c>
      <c r="BY2586">
        <v>3926846</v>
      </c>
      <c r="BZ2586">
        <v>108232721</v>
      </c>
      <c r="CA2586">
        <v>302584</v>
      </c>
      <c r="CB2586">
        <v>132965725</v>
      </c>
      <c r="CC2586">
        <v>38742266</v>
      </c>
      <c r="CD2586">
        <v>9124043</v>
      </c>
      <c r="CE2586">
        <v>56360657</v>
      </c>
      <c r="CF2586">
        <v>0</v>
      </c>
      <c r="CG2586">
        <v>0</v>
      </c>
      <c r="CH2586">
        <v>0</v>
      </c>
      <c r="CI2586">
        <v>7243218</v>
      </c>
      <c r="CJ2586">
        <v>44984585</v>
      </c>
      <c r="CK2586">
        <v>0</v>
      </c>
      <c r="CL2586">
        <v>1226964</v>
      </c>
      <c r="CM2586">
        <v>0</v>
      </c>
      <c r="CN2586">
        <v>0</v>
      </c>
      <c r="CO2586">
        <v>0</v>
      </c>
      <c r="CP2586">
        <v>5147955</v>
      </c>
      <c r="CQ2586">
        <v>296097997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6718764</v>
      </c>
      <c r="CX2586">
        <v>7833222</v>
      </c>
      <c r="CY2586">
        <v>10255179</v>
      </c>
      <c r="CZ2586">
        <v>9631763</v>
      </c>
      <c r="DA2586">
        <v>0</v>
      </c>
      <c r="DB2586">
        <v>0</v>
      </c>
      <c r="DC2586">
        <v>6698966</v>
      </c>
      <c r="DD2586">
        <v>30287248</v>
      </c>
      <c r="DE2586">
        <v>0</v>
      </c>
      <c r="DF2586">
        <v>512993</v>
      </c>
      <c r="DG2586">
        <v>91938135</v>
      </c>
      <c r="DH2586">
        <v>480840</v>
      </c>
      <c r="DI2586">
        <v>90633353</v>
      </c>
      <c r="DJ2586">
        <v>0</v>
      </c>
      <c r="DK2586">
        <v>-33535</v>
      </c>
      <c r="DL2586">
        <v>0</v>
      </c>
      <c r="DM2586">
        <v>0</v>
      </c>
      <c r="DN2586">
        <v>0</v>
      </c>
      <c r="DO2586">
        <v>0</v>
      </c>
      <c r="DP2586">
        <v>1950423</v>
      </c>
      <c r="DQ2586">
        <v>127226696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</row>
    <row r="2587" spans="1:134" x14ac:dyDescent="0.3">
      <c r="A2587">
        <v>106121080</v>
      </c>
      <c r="B2587" t="s">
        <v>1802</v>
      </c>
      <c r="C2587">
        <v>2018</v>
      </c>
      <c r="D2587">
        <v>1</v>
      </c>
      <c r="E2587" s="1">
        <v>43101</v>
      </c>
      <c r="F2587" s="1">
        <v>43190</v>
      </c>
      <c r="G2587" t="s">
        <v>134</v>
      </c>
      <c r="H2587" t="s">
        <v>796</v>
      </c>
      <c r="I2587">
        <v>1</v>
      </c>
      <c r="J2587">
        <v>105</v>
      </c>
      <c r="K2587" t="s">
        <v>164</v>
      </c>
      <c r="L2587" t="s">
        <v>137</v>
      </c>
      <c r="M2587" t="s">
        <v>157</v>
      </c>
      <c r="N2587" t="s">
        <v>2550</v>
      </c>
      <c r="O2587" t="s">
        <v>1803</v>
      </c>
      <c r="P2587" t="s">
        <v>1638</v>
      </c>
      <c r="Q2587">
        <v>95501</v>
      </c>
      <c r="R2587" t="s">
        <v>2717</v>
      </c>
      <c r="S2587">
        <v>153</v>
      </c>
      <c r="T2587">
        <v>138</v>
      </c>
      <c r="U2587">
        <v>138</v>
      </c>
      <c r="V2587">
        <v>855</v>
      </c>
      <c r="W2587">
        <v>98</v>
      </c>
      <c r="X2587">
        <v>58</v>
      </c>
      <c r="Y2587">
        <v>395</v>
      </c>
      <c r="Z2587">
        <v>0</v>
      </c>
      <c r="AA2587">
        <v>0</v>
      </c>
      <c r="AB2587">
        <v>6</v>
      </c>
      <c r="AC2587">
        <v>228</v>
      </c>
      <c r="AD2587">
        <v>0</v>
      </c>
      <c r="AE2587">
        <v>45</v>
      </c>
      <c r="AF2587">
        <v>1685</v>
      </c>
      <c r="AG2587">
        <v>0</v>
      </c>
      <c r="AH2587">
        <v>5475</v>
      </c>
      <c r="AI2587">
        <v>571</v>
      </c>
      <c r="AJ2587">
        <v>430</v>
      </c>
      <c r="AK2587">
        <v>2244</v>
      </c>
      <c r="AL2587">
        <v>0</v>
      </c>
      <c r="AM2587">
        <v>0</v>
      </c>
      <c r="AN2587">
        <v>31</v>
      </c>
      <c r="AO2587">
        <v>888</v>
      </c>
      <c r="AP2587">
        <v>0</v>
      </c>
      <c r="AQ2587">
        <v>256</v>
      </c>
      <c r="AR2587">
        <v>9895</v>
      </c>
      <c r="AS2587">
        <v>0</v>
      </c>
      <c r="AT2587">
        <v>15061</v>
      </c>
      <c r="AU2587">
        <v>1025</v>
      </c>
      <c r="AV2587">
        <v>5238</v>
      </c>
      <c r="AW2587">
        <v>8847</v>
      </c>
      <c r="AX2587">
        <v>0</v>
      </c>
      <c r="AY2587">
        <v>0</v>
      </c>
      <c r="AZ2587">
        <v>1906</v>
      </c>
      <c r="BA2587">
        <v>7702</v>
      </c>
      <c r="BB2587">
        <v>0</v>
      </c>
      <c r="BC2587">
        <v>4693</v>
      </c>
      <c r="BD2587">
        <v>44472</v>
      </c>
      <c r="BE2587">
        <v>85636763</v>
      </c>
      <c r="BF2587">
        <v>8374492</v>
      </c>
      <c r="BG2587">
        <v>6972135</v>
      </c>
      <c r="BH2587">
        <v>36572606</v>
      </c>
      <c r="BI2587">
        <v>0</v>
      </c>
      <c r="BJ2587">
        <v>0</v>
      </c>
      <c r="BK2587">
        <v>2940338</v>
      </c>
      <c r="BL2587">
        <v>18143840</v>
      </c>
      <c r="BM2587">
        <v>0</v>
      </c>
      <c r="BN2587">
        <v>2082687</v>
      </c>
      <c r="BO2587">
        <v>160722861</v>
      </c>
      <c r="BP2587">
        <v>79952092</v>
      </c>
      <c r="BQ2587">
        <v>5394193</v>
      </c>
      <c r="BR2587">
        <v>2514085</v>
      </c>
      <c r="BS2587">
        <v>40933477</v>
      </c>
      <c r="BT2587">
        <v>0</v>
      </c>
      <c r="BU2587">
        <v>0</v>
      </c>
      <c r="BV2587">
        <v>4753261</v>
      </c>
      <c r="BW2587">
        <v>43175440</v>
      </c>
      <c r="BX2587">
        <v>0</v>
      </c>
      <c r="BY2587">
        <v>10654000</v>
      </c>
      <c r="BZ2587">
        <v>187376548</v>
      </c>
      <c r="CA2587">
        <v>550574</v>
      </c>
      <c r="CB2587">
        <v>144730572</v>
      </c>
      <c r="CC2587">
        <v>11715732</v>
      </c>
      <c r="CD2587">
        <v>8916282</v>
      </c>
      <c r="CE2587">
        <v>62018684</v>
      </c>
      <c r="CF2587">
        <v>0</v>
      </c>
      <c r="CG2587">
        <v>0</v>
      </c>
      <c r="CH2587">
        <v>0</v>
      </c>
      <c r="CI2587">
        <v>5794477</v>
      </c>
      <c r="CJ2587">
        <v>37676831</v>
      </c>
      <c r="CK2587">
        <v>0</v>
      </c>
      <c r="CL2587">
        <v>2728636</v>
      </c>
      <c r="CM2587">
        <v>0</v>
      </c>
      <c r="CN2587">
        <v>0</v>
      </c>
      <c r="CO2587">
        <v>0</v>
      </c>
      <c r="CP2587">
        <v>6378900</v>
      </c>
      <c r="CQ2587">
        <v>280510688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20701755</v>
      </c>
      <c r="CX2587">
        <v>2052953</v>
      </c>
      <c r="CY2587">
        <v>112946</v>
      </c>
      <c r="CZ2587">
        <v>14914093</v>
      </c>
      <c r="DA2587">
        <v>0</v>
      </c>
      <c r="DB2587">
        <v>0</v>
      </c>
      <c r="DC2587">
        <v>1874088</v>
      </c>
      <c r="DD2587">
        <v>23170464</v>
      </c>
      <c r="DE2587">
        <v>0</v>
      </c>
      <c r="DF2587">
        <v>4762422</v>
      </c>
      <c r="DG2587">
        <v>67588721</v>
      </c>
      <c r="DH2587">
        <v>1006000</v>
      </c>
      <c r="DI2587">
        <v>59598000</v>
      </c>
      <c r="DJ2587">
        <v>0</v>
      </c>
      <c r="DK2587">
        <v>-70000</v>
      </c>
      <c r="DL2587">
        <v>0</v>
      </c>
      <c r="DM2587">
        <v>0</v>
      </c>
      <c r="DN2587">
        <v>0</v>
      </c>
      <c r="DO2587">
        <v>0</v>
      </c>
      <c r="DP2587">
        <v>496000</v>
      </c>
      <c r="DQ2587">
        <v>19265800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2338146</v>
      </c>
      <c r="EC2587">
        <v>361604</v>
      </c>
      <c r="ED2587">
        <v>0</v>
      </c>
    </row>
    <row r="2588" spans="1:134" x14ac:dyDescent="0.3">
      <c r="A2588">
        <v>106301340</v>
      </c>
      <c r="B2588" t="s">
        <v>1804</v>
      </c>
      <c r="C2588">
        <v>2018</v>
      </c>
      <c r="D2588">
        <v>1</v>
      </c>
      <c r="E2588" s="1">
        <v>43101</v>
      </c>
      <c r="F2588" s="1">
        <v>43190</v>
      </c>
      <c r="G2588" t="s">
        <v>134</v>
      </c>
      <c r="H2588" t="s">
        <v>155</v>
      </c>
      <c r="I2588">
        <v>13</v>
      </c>
      <c r="J2588">
        <v>1015</v>
      </c>
      <c r="K2588" t="s">
        <v>145</v>
      </c>
      <c r="L2588" t="s">
        <v>137</v>
      </c>
      <c r="M2588" t="s">
        <v>157</v>
      </c>
      <c r="N2588" t="s">
        <v>2620</v>
      </c>
      <c r="O2588" t="s">
        <v>1806</v>
      </c>
      <c r="P2588" t="s">
        <v>368</v>
      </c>
      <c r="Q2588">
        <v>92868</v>
      </c>
      <c r="R2588" t="s">
        <v>2182</v>
      </c>
      <c r="S2588">
        <v>491</v>
      </c>
      <c r="T2588">
        <v>379</v>
      </c>
      <c r="U2588">
        <v>379</v>
      </c>
      <c r="V2588">
        <v>1053</v>
      </c>
      <c r="W2588">
        <v>1041</v>
      </c>
      <c r="X2588">
        <v>456</v>
      </c>
      <c r="Y2588">
        <v>0</v>
      </c>
      <c r="Z2588">
        <v>0</v>
      </c>
      <c r="AA2588">
        <v>0</v>
      </c>
      <c r="AB2588">
        <v>668</v>
      </c>
      <c r="AC2588">
        <v>1787</v>
      </c>
      <c r="AD2588">
        <v>10</v>
      </c>
      <c r="AE2588">
        <v>37</v>
      </c>
      <c r="AF2588">
        <v>5052</v>
      </c>
      <c r="AG2588">
        <v>0</v>
      </c>
      <c r="AH2588">
        <v>5178</v>
      </c>
      <c r="AI2588">
        <v>4348</v>
      </c>
      <c r="AJ2588">
        <v>1566</v>
      </c>
      <c r="AK2588">
        <v>0</v>
      </c>
      <c r="AL2588">
        <v>0</v>
      </c>
      <c r="AM2588">
        <v>0</v>
      </c>
      <c r="AN2588">
        <v>2345</v>
      </c>
      <c r="AO2588">
        <v>7328</v>
      </c>
      <c r="AP2588">
        <v>28</v>
      </c>
      <c r="AQ2588">
        <v>137</v>
      </c>
      <c r="AR2588">
        <v>20930</v>
      </c>
      <c r="AS2588">
        <v>0</v>
      </c>
      <c r="AT2588">
        <v>20488</v>
      </c>
      <c r="AU2588">
        <v>22424</v>
      </c>
      <c r="AV2588">
        <v>4720</v>
      </c>
      <c r="AW2588">
        <v>0</v>
      </c>
      <c r="AX2588">
        <v>0</v>
      </c>
      <c r="AY2588">
        <v>0</v>
      </c>
      <c r="AZ2588">
        <v>13234</v>
      </c>
      <c r="BA2588">
        <v>23532</v>
      </c>
      <c r="BB2588">
        <v>307</v>
      </c>
      <c r="BC2588">
        <v>2174</v>
      </c>
      <c r="BD2588">
        <v>86879</v>
      </c>
      <c r="BE2588">
        <v>101074320</v>
      </c>
      <c r="BF2588">
        <v>81930063</v>
      </c>
      <c r="BG2588">
        <v>21343846</v>
      </c>
      <c r="BH2588">
        <v>0</v>
      </c>
      <c r="BI2588">
        <v>0</v>
      </c>
      <c r="BJ2588">
        <v>0</v>
      </c>
      <c r="BK2588">
        <v>44447705</v>
      </c>
      <c r="BL2588">
        <v>101202569</v>
      </c>
      <c r="BM2588">
        <v>526463</v>
      </c>
      <c r="BN2588">
        <v>2594434</v>
      </c>
      <c r="BO2588">
        <v>353119400</v>
      </c>
      <c r="BP2588">
        <v>89636234</v>
      </c>
      <c r="BQ2588">
        <v>98105450</v>
      </c>
      <c r="BR2588">
        <v>20649357</v>
      </c>
      <c r="BS2588">
        <v>0</v>
      </c>
      <c r="BT2588">
        <v>0</v>
      </c>
      <c r="BU2588">
        <v>0</v>
      </c>
      <c r="BV2588">
        <v>57901523</v>
      </c>
      <c r="BW2588">
        <v>102955129</v>
      </c>
      <c r="BX2588">
        <v>1342228</v>
      </c>
      <c r="BY2588">
        <v>9513640</v>
      </c>
      <c r="BZ2588">
        <v>380103561</v>
      </c>
      <c r="CA2588">
        <v>264090</v>
      </c>
      <c r="CB2588">
        <v>156503243</v>
      </c>
      <c r="CC2588">
        <v>179466702</v>
      </c>
      <c r="CD2588">
        <v>18150590</v>
      </c>
      <c r="CE2588">
        <v>0</v>
      </c>
      <c r="CF2588">
        <v>0</v>
      </c>
      <c r="CG2588">
        <v>0</v>
      </c>
      <c r="CH2588">
        <v>0</v>
      </c>
      <c r="CI2588">
        <v>62624618</v>
      </c>
      <c r="CJ2588">
        <v>157121047</v>
      </c>
      <c r="CK2588">
        <v>0</v>
      </c>
      <c r="CL2588">
        <v>3167348</v>
      </c>
      <c r="CM2588">
        <v>0</v>
      </c>
      <c r="CN2588">
        <v>0</v>
      </c>
      <c r="CO2588">
        <v>0</v>
      </c>
      <c r="CP2588">
        <v>7249586</v>
      </c>
      <c r="CQ2588">
        <v>584547224</v>
      </c>
      <c r="CR2588">
        <v>186389</v>
      </c>
      <c r="CS2588">
        <v>0</v>
      </c>
      <c r="CT2588">
        <v>0</v>
      </c>
      <c r="CU2588">
        <v>0</v>
      </c>
      <c r="CV2588">
        <v>186389</v>
      </c>
      <c r="CW2588">
        <v>34207311</v>
      </c>
      <c r="CX2588">
        <v>755200</v>
      </c>
      <c r="CY2588">
        <v>23842613</v>
      </c>
      <c r="CZ2588">
        <v>0</v>
      </c>
      <c r="DA2588">
        <v>0</v>
      </c>
      <c r="DB2588">
        <v>0</v>
      </c>
      <c r="DC2588">
        <v>39724610</v>
      </c>
      <c r="DD2588">
        <v>47036651</v>
      </c>
      <c r="DE2588">
        <v>1868691</v>
      </c>
      <c r="DF2588">
        <v>1427050</v>
      </c>
      <c r="DG2588">
        <v>148862126</v>
      </c>
      <c r="DH2588">
        <v>5880005</v>
      </c>
      <c r="DI2588">
        <v>156313498</v>
      </c>
      <c r="DJ2588">
        <v>0</v>
      </c>
      <c r="DK2588">
        <v>-89067</v>
      </c>
      <c r="DL2588">
        <v>0</v>
      </c>
      <c r="DM2588">
        <v>0</v>
      </c>
      <c r="DN2588">
        <v>0</v>
      </c>
      <c r="DO2588">
        <v>0</v>
      </c>
      <c r="DP2588">
        <v>424504</v>
      </c>
      <c r="DQ2588">
        <v>400198981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</row>
    <row r="2589" spans="1:134" x14ac:dyDescent="0.3">
      <c r="A2589">
        <v>106392232</v>
      </c>
      <c r="B2589" t="s">
        <v>1808</v>
      </c>
      <c r="C2589">
        <v>2018</v>
      </c>
      <c r="D2589">
        <v>1</v>
      </c>
      <c r="E2589" s="1">
        <v>43101</v>
      </c>
      <c r="F2589" s="1">
        <v>43190</v>
      </c>
      <c r="G2589" t="s">
        <v>134</v>
      </c>
      <c r="H2589" t="s">
        <v>506</v>
      </c>
      <c r="I2589">
        <v>6</v>
      </c>
      <c r="J2589">
        <v>507</v>
      </c>
      <c r="K2589" t="s">
        <v>164</v>
      </c>
      <c r="L2589" t="s">
        <v>137</v>
      </c>
      <c r="M2589" t="s">
        <v>157</v>
      </c>
      <c r="N2589" t="s">
        <v>2621</v>
      </c>
      <c r="O2589" t="s">
        <v>1810</v>
      </c>
      <c r="P2589" t="s">
        <v>509</v>
      </c>
      <c r="Q2589">
        <v>95204</v>
      </c>
      <c r="R2589" t="s">
        <v>1811</v>
      </c>
      <c r="S2589">
        <v>35</v>
      </c>
      <c r="T2589">
        <v>35</v>
      </c>
      <c r="U2589">
        <v>35</v>
      </c>
      <c r="V2589">
        <v>201</v>
      </c>
      <c r="W2589">
        <v>74</v>
      </c>
      <c r="X2589">
        <v>0</v>
      </c>
      <c r="Y2589">
        <v>0</v>
      </c>
      <c r="Z2589">
        <v>0</v>
      </c>
      <c r="AA2589">
        <v>0</v>
      </c>
      <c r="AB2589">
        <v>2</v>
      </c>
      <c r="AC2589">
        <v>179</v>
      </c>
      <c r="AD2589">
        <v>0</v>
      </c>
      <c r="AE2589">
        <v>1</v>
      </c>
      <c r="AF2589">
        <v>457</v>
      </c>
      <c r="AG2589">
        <v>0</v>
      </c>
      <c r="AH2589">
        <v>1613</v>
      </c>
      <c r="AI2589">
        <v>440</v>
      </c>
      <c r="AJ2589">
        <v>0</v>
      </c>
      <c r="AK2589">
        <v>0</v>
      </c>
      <c r="AL2589">
        <v>0</v>
      </c>
      <c r="AM2589">
        <v>0</v>
      </c>
      <c r="AN2589">
        <v>25</v>
      </c>
      <c r="AO2589">
        <v>777</v>
      </c>
      <c r="AP2589">
        <v>0</v>
      </c>
      <c r="AQ2589">
        <v>11</v>
      </c>
      <c r="AR2589">
        <v>2866</v>
      </c>
      <c r="AS2589">
        <v>0</v>
      </c>
      <c r="AT2589">
        <v>289</v>
      </c>
      <c r="AU2589">
        <v>111</v>
      </c>
      <c r="AV2589">
        <v>0</v>
      </c>
      <c r="AW2589">
        <v>0</v>
      </c>
      <c r="AX2589">
        <v>0</v>
      </c>
      <c r="AY2589">
        <v>0</v>
      </c>
      <c r="AZ2589">
        <v>92</v>
      </c>
      <c r="BA2589">
        <v>1601</v>
      </c>
      <c r="BB2589">
        <v>0</v>
      </c>
      <c r="BC2589">
        <v>30</v>
      </c>
      <c r="BD2589">
        <v>2123</v>
      </c>
      <c r="BE2589">
        <v>4522280</v>
      </c>
      <c r="BF2589">
        <v>1218838</v>
      </c>
      <c r="BG2589">
        <v>0</v>
      </c>
      <c r="BH2589">
        <v>0</v>
      </c>
      <c r="BI2589">
        <v>0</v>
      </c>
      <c r="BJ2589">
        <v>0</v>
      </c>
      <c r="BK2589">
        <v>70037</v>
      </c>
      <c r="BL2589">
        <v>2213060</v>
      </c>
      <c r="BM2589">
        <v>0</v>
      </c>
      <c r="BN2589">
        <v>30051</v>
      </c>
      <c r="BO2589">
        <v>8054266</v>
      </c>
      <c r="BP2589">
        <v>137628</v>
      </c>
      <c r="BQ2589">
        <v>51723</v>
      </c>
      <c r="BR2589">
        <v>0</v>
      </c>
      <c r="BS2589">
        <v>0</v>
      </c>
      <c r="BT2589">
        <v>0</v>
      </c>
      <c r="BU2589">
        <v>0</v>
      </c>
      <c r="BV2589">
        <v>41325</v>
      </c>
      <c r="BW2589">
        <v>748354</v>
      </c>
      <c r="BX2589">
        <v>0</v>
      </c>
      <c r="BY2589">
        <v>4534</v>
      </c>
      <c r="BZ2589">
        <v>983564</v>
      </c>
      <c r="CA2589">
        <v>201721</v>
      </c>
      <c r="CB2589">
        <v>2934919</v>
      </c>
      <c r="CC2589">
        <v>713209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47898</v>
      </c>
      <c r="CJ2589">
        <v>1213743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31000</v>
      </c>
      <c r="CQ2589">
        <v>524249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656887</v>
      </c>
      <c r="CX2589">
        <v>493271</v>
      </c>
      <c r="CY2589">
        <v>0</v>
      </c>
      <c r="CZ2589">
        <v>0</v>
      </c>
      <c r="DA2589">
        <v>0</v>
      </c>
      <c r="DB2589">
        <v>0</v>
      </c>
      <c r="DC2589">
        <v>57943</v>
      </c>
      <c r="DD2589">
        <v>1586935</v>
      </c>
      <c r="DE2589">
        <v>0</v>
      </c>
      <c r="DF2589">
        <v>304</v>
      </c>
      <c r="DG2589">
        <v>3795340</v>
      </c>
      <c r="DH2589">
        <v>21108</v>
      </c>
      <c r="DI2589">
        <v>4738943</v>
      </c>
      <c r="DJ2589">
        <v>35098</v>
      </c>
      <c r="DK2589">
        <v>-4706</v>
      </c>
      <c r="DL2589">
        <v>0</v>
      </c>
      <c r="DM2589">
        <v>0</v>
      </c>
      <c r="DN2589">
        <v>0</v>
      </c>
      <c r="DO2589">
        <v>0</v>
      </c>
      <c r="DP2589">
        <v>40864</v>
      </c>
      <c r="DQ2589">
        <v>164882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</row>
    <row r="2590" spans="1:134" x14ac:dyDescent="0.3">
      <c r="A2590">
        <v>106391042</v>
      </c>
      <c r="B2590" t="s">
        <v>1812</v>
      </c>
      <c r="C2590">
        <v>2018</v>
      </c>
      <c r="D2590">
        <v>1</v>
      </c>
      <c r="E2590" s="1">
        <v>43101</v>
      </c>
      <c r="F2590" s="1">
        <v>43190</v>
      </c>
      <c r="G2590" t="s">
        <v>134</v>
      </c>
      <c r="H2590" t="s">
        <v>506</v>
      </c>
      <c r="I2590">
        <v>6</v>
      </c>
      <c r="J2590">
        <v>507</v>
      </c>
      <c r="K2590" t="s">
        <v>164</v>
      </c>
      <c r="L2590" t="s">
        <v>137</v>
      </c>
      <c r="M2590" t="s">
        <v>157</v>
      </c>
      <c r="N2590" t="s">
        <v>2622</v>
      </c>
      <c r="O2590" t="s">
        <v>1814</v>
      </c>
      <c r="P2590" t="s">
        <v>509</v>
      </c>
      <c r="Q2590">
        <v>95204</v>
      </c>
      <c r="R2590" t="s">
        <v>1815</v>
      </c>
      <c r="S2590">
        <v>337</v>
      </c>
      <c r="T2590">
        <v>337</v>
      </c>
      <c r="U2590">
        <v>257</v>
      </c>
      <c r="V2590">
        <v>1322</v>
      </c>
      <c r="W2590">
        <v>813</v>
      </c>
      <c r="X2590">
        <v>480</v>
      </c>
      <c r="Y2590">
        <v>1117</v>
      </c>
      <c r="Z2590">
        <v>0</v>
      </c>
      <c r="AA2590">
        <v>0</v>
      </c>
      <c r="AB2590">
        <v>59</v>
      </c>
      <c r="AC2590">
        <v>955</v>
      </c>
      <c r="AD2590">
        <v>5</v>
      </c>
      <c r="AE2590">
        <v>21</v>
      </c>
      <c r="AF2590">
        <v>4772</v>
      </c>
      <c r="AG2590">
        <v>0</v>
      </c>
      <c r="AH2590">
        <v>6522</v>
      </c>
      <c r="AI2590">
        <v>4002</v>
      </c>
      <c r="AJ2590">
        <v>3243</v>
      </c>
      <c r="AK2590">
        <v>3835</v>
      </c>
      <c r="AL2590">
        <v>0</v>
      </c>
      <c r="AM2590">
        <v>0</v>
      </c>
      <c r="AN2590">
        <v>277</v>
      </c>
      <c r="AO2590">
        <v>3571</v>
      </c>
      <c r="AP2590">
        <v>15</v>
      </c>
      <c r="AQ2590">
        <v>67</v>
      </c>
      <c r="AR2590">
        <v>21532</v>
      </c>
      <c r="AS2590">
        <v>0</v>
      </c>
      <c r="AT2590">
        <v>18839</v>
      </c>
      <c r="AU2590">
        <v>8475</v>
      </c>
      <c r="AV2590">
        <v>3204</v>
      </c>
      <c r="AW2590">
        <v>17931</v>
      </c>
      <c r="AX2590">
        <v>2</v>
      </c>
      <c r="AY2590">
        <v>0</v>
      </c>
      <c r="AZ2590">
        <v>2835</v>
      </c>
      <c r="BA2590">
        <v>14934</v>
      </c>
      <c r="BB2590">
        <v>741</v>
      </c>
      <c r="BC2590">
        <v>935</v>
      </c>
      <c r="BD2590">
        <v>67896</v>
      </c>
      <c r="BE2590">
        <v>172644127</v>
      </c>
      <c r="BF2590">
        <v>107279268</v>
      </c>
      <c r="BG2590">
        <v>60456233</v>
      </c>
      <c r="BH2590">
        <v>97543648</v>
      </c>
      <c r="BI2590">
        <v>0</v>
      </c>
      <c r="BJ2590">
        <v>0</v>
      </c>
      <c r="BK2590">
        <v>6508905</v>
      </c>
      <c r="BL2590">
        <v>96607871</v>
      </c>
      <c r="BM2590">
        <v>595715</v>
      </c>
      <c r="BN2590">
        <v>2647334</v>
      </c>
      <c r="BO2590">
        <v>544283101</v>
      </c>
      <c r="BP2590">
        <v>69048834</v>
      </c>
      <c r="BQ2590">
        <v>33649078</v>
      </c>
      <c r="BR2590">
        <v>11762482</v>
      </c>
      <c r="BS2590">
        <v>74356798</v>
      </c>
      <c r="BT2590">
        <v>5131</v>
      </c>
      <c r="BU2590">
        <v>0</v>
      </c>
      <c r="BV2590">
        <v>7618329</v>
      </c>
      <c r="BW2590">
        <v>63318564</v>
      </c>
      <c r="BX2590">
        <v>2902041</v>
      </c>
      <c r="BY2590">
        <v>3302213</v>
      </c>
      <c r="BZ2590">
        <v>265963470</v>
      </c>
      <c r="CA2590">
        <v>9970673</v>
      </c>
      <c r="CB2590">
        <v>205991226</v>
      </c>
      <c r="CC2590">
        <v>121495889</v>
      </c>
      <c r="CD2590">
        <v>43409212</v>
      </c>
      <c r="CE2590">
        <v>153559207</v>
      </c>
      <c r="CF2590">
        <v>0</v>
      </c>
      <c r="CG2590">
        <v>4322</v>
      </c>
      <c r="CH2590">
        <v>0</v>
      </c>
      <c r="CI2590">
        <v>11174796</v>
      </c>
      <c r="CJ2590">
        <v>111099095</v>
      </c>
      <c r="CK2590">
        <v>0</v>
      </c>
      <c r="CL2590">
        <v>5520756</v>
      </c>
      <c r="CM2590">
        <v>0</v>
      </c>
      <c r="CN2590">
        <v>0</v>
      </c>
      <c r="CO2590">
        <v>0</v>
      </c>
      <c r="CP2590">
        <v>2784444</v>
      </c>
      <c r="CQ2590">
        <v>66500962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4080251</v>
      </c>
      <c r="CX2590">
        <v>19014659</v>
      </c>
      <c r="CY2590">
        <v>24526810</v>
      </c>
      <c r="CZ2590">
        <v>17968640</v>
      </c>
      <c r="DA2590">
        <v>781</v>
      </c>
      <c r="DB2590">
        <v>0</v>
      </c>
      <c r="DC2590">
        <v>2698363</v>
      </c>
      <c r="DD2590">
        <v>46789077</v>
      </c>
      <c r="DE2590">
        <v>0</v>
      </c>
      <c r="DF2590">
        <v>158370</v>
      </c>
      <c r="DG2590">
        <v>145236951</v>
      </c>
      <c r="DH2590">
        <v>1271882</v>
      </c>
      <c r="DI2590">
        <v>133534122</v>
      </c>
      <c r="DJ2590">
        <v>5471560</v>
      </c>
      <c r="DK2590">
        <v>523440</v>
      </c>
      <c r="DL2590">
        <v>0</v>
      </c>
      <c r="DM2590">
        <v>0</v>
      </c>
      <c r="DN2590">
        <v>0</v>
      </c>
      <c r="DO2590">
        <v>0</v>
      </c>
      <c r="DP2590">
        <v>3077918</v>
      </c>
      <c r="DQ2590">
        <v>182727168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</row>
    <row r="2591" spans="1:134" x14ac:dyDescent="0.3">
      <c r="A2591">
        <v>106301342</v>
      </c>
      <c r="B2591" t="s">
        <v>1816</v>
      </c>
      <c r="C2591">
        <v>2018</v>
      </c>
      <c r="D2591">
        <v>1</v>
      </c>
      <c r="E2591" s="1">
        <v>43101</v>
      </c>
      <c r="F2591" s="1">
        <v>43190</v>
      </c>
      <c r="G2591" t="s">
        <v>134</v>
      </c>
      <c r="H2591" t="s">
        <v>155</v>
      </c>
      <c r="I2591">
        <v>13</v>
      </c>
      <c r="J2591">
        <v>1011</v>
      </c>
      <c r="K2591" t="s">
        <v>145</v>
      </c>
      <c r="L2591" t="s">
        <v>137</v>
      </c>
      <c r="M2591" t="s">
        <v>157</v>
      </c>
      <c r="N2591" t="s">
        <v>2623</v>
      </c>
      <c r="O2591" t="s">
        <v>1818</v>
      </c>
      <c r="P2591" t="s">
        <v>1819</v>
      </c>
      <c r="Q2591">
        <v>92835</v>
      </c>
      <c r="R2591" t="s">
        <v>1820</v>
      </c>
      <c r="S2591">
        <v>320</v>
      </c>
      <c r="T2591">
        <v>320</v>
      </c>
      <c r="U2591">
        <v>263</v>
      </c>
      <c r="V2591">
        <v>1096</v>
      </c>
      <c r="W2591">
        <v>1142</v>
      </c>
      <c r="X2591">
        <v>182</v>
      </c>
      <c r="Y2591">
        <v>375</v>
      </c>
      <c r="Z2591">
        <v>0</v>
      </c>
      <c r="AA2591">
        <v>0</v>
      </c>
      <c r="AB2591">
        <v>44</v>
      </c>
      <c r="AC2591">
        <v>1098</v>
      </c>
      <c r="AD2591">
        <v>1</v>
      </c>
      <c r="AE2591">
        <v>28</v>
      </c>
      <c r="AF2591">
        <v>3966</v>
      </c>
      <c r="AG2591">
        <v>0</v>
      </c>
      <c r="AH2591">
        <v>5384</v>
      </c>
      <c r="AI2591">
        <v>5591</v>
      </c>
      <c r="AJ2591">
        <v>1048</v>
      </c>
      <c r="AK2591">
        <v>1545</v>
      </c>
      <c r="AL2591">
        <v>0</v>
      </c>
      <c r="AM2591">
        <v>0</v>
      </c>
      <c r="AN2591">
        <v>170</v>
      </c>
      <c r="AO2591">
        <v>4389</v>
      </c>
      <c r="AP2591">
        <v>4</v>
      </c>
      <c r="AQ2591">
        <v>72</v>
      </c>
      <c r="AR2591">
        <v>18203</v>
      </c>
      <c r="AS2591">
        <v>0</v>
      </c>
      <c r="AT2591">
        <v>23960</v>
      </c>
      <c r="AU2591">
        <v>28453</v>
      </c>
      <c r="AV2591">
        <v>5813</v>
      </c>
      <c r="AW2591">
        <v>12074</v>
      </c>
      <c r="AX2591">
        <v>0</v>
      </c>
      <c r="AY2591">
        <v>0</v>
      </c>
      <c r="AZ2591">
        <v>1705</v>
      </c>
      <c r="BA2591">
        <v>51006</v>
      </c>
      <c r="BB2591">
        <v>1142</v>
      </c>
      <c r="BC2591">
        <v>6244</v>
      </c>
      <c r="BD2591">
        <v>130397</v>
      </c>
      <c r="BE2591">
        <v>85771217</v>
      </c>
      <c r="BF2591">
        <v>91512379</v>
      </c>
      <c r="BG2591">
        <v>13785998</v>
      </c>
      <c r="BH2591">
        <v>21754485</v>
      </c>
      <c r="BI2591">
        <v>0</v>
      </c>
      <c r="BJ2591">
        <v>0</v>
      </c>
      <c r="BK2591">
        <v>2427452</v>
      </c>
      <c r="BL2591">
        <v>68028734</v>
      </c>
      <c r="BM2591">
        <v>1991361</v>
      </c>
      <c r="BN2591">
        <v>972547</v>
      </c>
      <c r="BO2591">
        <v>286244173</v>
      </c>
      <c r="BP2591">
        <v>65209271</v>
      </c>
      <c r="BQ2591">
        <v>79371678</v>
      </c>
      <c r="BR2591">
        <v>10099445</v>
      </c>
      <c r="BS2591">
        <v>26167538</v>
      </c>
      <c r="BT2591">
        <v>0</v>
      </c>
      <c r="BU2591">
        <v>0</v>
      </c>
      <c r="BV2591">
        <v>3847596</v>
      </c>
      <c r="BW2591">
        <v>114809626</v>
      </c>
      <c r="BX2591">
        <v>4867243</v>
      </c>
      <c r="BY2591">
        <v>3402874</v>
      </c>
      <c r="BZ2591">
        <v>307775271</v>
      </c>
      <c r="CA2591">
        <v>971223</v>
      </c>
      <c r="CB2591">
        <v>122766829</v>
      </c>
      <c r="CC2591">
        <v>149694434</v>
      </c>
      <c r="CD2591">
        <v>21831295</v>
      </c>
      <c r="CE2591">
        <v>44327871</v>
      </c>
      <c r="CF2591">
        <v>0</v>
      </c>
      <c r="CG2591">
        <v>0</v>
      </c>
      <c r="CH2591">
        <v>0</v>
      </c>
      <c r="CI2591">
        <v>4094477</v>
      </c>
      <c r="CJ2591">
        <v>119667707</v>
      </c>
      <c r="CK2591">
        <v>0</v>
      </c>
      <c r="CL2591">
        <v>6858604</v>
      </c>
      <c r="CM2591">
        <v>0</v>
      </c>
      <c r="CN2591">
        <v>0</v>
      </c>
      <c r="CO2591">
        <v>0</v>
      </c>
      <c r="CP2591">
        <v>3836347</v>
      </c>
      <c r="CQ2591">
        <v>474048787</v>
      </c>
      <c r="CR2591">
        <v>16668137</v>
      </c>
      <c r="CS2591">
        <v>0</v>
      </c>
      <c r="CT2591">
        <v>0</v>
      </c>
      <c r="CU2591">
        <v>10902447</v>
      </c>
      <c r="CV2591">
        <v>27570584</v>
      </c>
      <c r="CW2591">
        <v>28067976</v>
      </c>
      <c r="CX2591">
        <v>37712077</v>
      </c>
      <c r="CY2591">
        <v>1908465</v>
      </c>
      <c r="CZ2591">
        <v>3594152</v>
      </c>
      <c r="DA2591">
        <v>0</v>
      </c>
      <c r="DB2591">
        <v>0</v>
      </c>
      <c r="DC2591">
        <v>2083449</v>
      </c>
      <c r="DD2591">
        <v>73801158</v>
      </c>
      <c r="DE2591">
        <v>0</v>
      </c>
      <c r="DF2591">
        <v>373964</v>
      </c>
      <c r="DG2591">
        <v>147541241</v>
      </c>
      <c r="DH2591">
        <v>3336383</v>
      </c>
      <c r="DI2591">
        <v>140823237</v>
      </c>
      <c r="DJ2591">
        <v>0</v>
      </c>
      <c r="DK2591">
        <v>1080766</v>
      </c>
      <c r="DL2591">
        <v>0</v>
      </c>
      <c r="DM2591">
        <v>0</v>
      </c>
      <c r="DN2591">
        <v>0</v>
      </c>
      <c r="DO2591">
        <v>0</v>
      </c>
      <c r="DP2591">
        <v>7908655</v>
      </c>
      <c r="DQ2591">
        <v>620991002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</row>
    <row r="2592" spans="1:134" x14ac:dyDescent="0.3">
      <c r="A2592">
        <v>106434138</v>
      </c>
      <c r="B2592" t="s">
        <v>1821</v>
      </c>
      <c r="C2592">
        <v>2018</v>
      </c>
      <c r="D2592">
        <v>1</v>
      </c>
      <c r="E2592" s="1">
        <v>43101</v>
      </c>
      <c r="F2592" s="1">
        <v>43190</v>
      </c>
      <c r="G2592" t="s">
        <v>134</v>
      </c>
      <c r="H2592" t="s">
        <v>386</v>
      </c>
      <c r="I2592">
        <v>7</v>
      </c>
      <c r="J2592">
        <v>433</v>
      </c>
      <c r="K2592" t="s">
        <v>164</v>
      </c>
      <c r="L2592" t="s">
        <v>137</v>
      </c>
      <c r="M2592" t="s">
        <v>157</v>
      </c>
      <c r="N2592" t="s">
        <v>2508</v>
      </c>
      <c r="O2592" t="s">
        <v>1822</v>
      </c>
      <c r="P2592" t="s">
        <v>1823</v>
      </c>
      <c r="Q2592">
        <v>95020</v>
      </c>
      <c r="R2592" t="s">
        <v>1824</v>
      </c>
      <c r="S2592">
        <v>93</v>
      </c>
      <c r="T2592">
        <v>72</v>
      </c>
      <c r="U2592">
        <v>34</v>
      </c>
      <c r="V2592">
        <v>235</v>
      </c>
      <c r="W2592">
        <v>64</v>
      </c>
      <c r="X2592">
        <v>99</v>
      </c>
      <c r="Y2592">
        <v>164</v>
      </c>
      <c r="Z2592">
        <v>0</v>
      </c>
      <c r="AA2592">
        <v>0</v>
      </c>
      <c r="AB2592">
        <v>2</v>
      </c>
      <c r="AC2592">
        <v>199</v>
      </c>
      <c r="AD2592">
        <v>0</v>
      </c>
      <c r="AE2592">
        <v>3</v>
      </c>
      <c r="AF2592">
        <v>766</v>
      </c>
      <c r="AG2592">
        <v>0</v>
      </c>
      <c r="AH2592">
        <v>1148</v>
      </c>
      <c r="AI2592">
        <v>305</v>
      </c>
      <c r="AJ2592">
        <v>362</v>
      </c>
      <c r="AK2592">
        <v>553</v>
      </c>
      <c r="AL2592">
        <v>0</v>
      </c>
      <c r="AM2592">
        <v>0</v>
      </c>
      <c r="AN2592">
        <v>10</v>
      </c>
      <c r="AO2592">
        <v>614</v>
      </c>
      <c r="AP2592">
        <v>0</v>
      </c>
      <c r="AQ2592">
        <v>10</v>
      </c>
      <c r="AR2592">
        <v>3002</v>
      </c>
      <c r="AS2592">
        <v>0</v>
      </c>
      <c r="AT2592">
        <v>2697</v>
      </c>
      <c r="AU2592">
        <v>479</v>
      </c>
      <c r="AV2592">
        <v>1220</v>
      </c>
      <c r="AW2592">
        <v>3504</v>
      </c>
      <c r="AX2592">
        <v>0</v>
      </c>
      <c r="AY2592">
        <v>0</v>
      </c>
      <c r="AZ2592">
        <v>179</v>
      </c>
      <c r="BA2592">
        <v>4370</v>
      </c>
      <c r="BB2592">
        <v>0</v>
      </c>
      <c r="BC2592">
        <v>326</v>
      </c>
      <c r="BD2592">
        <v>12775</v>
      </c>
      <c r="BE2592">
        <v>26785918</v>
      </c>
      <c r="BF2592">
        <v>7709105</v>
      </c>
      <c r="BG2592">
        <v>7252129</v>
      </c>
      <c r="BH2592">
        <v>12048603</v>
      </c>
      <c r="BI2592">
        <v>0</v>
      </c>
      <c r="BJ2592">
        <v>0</v>
      </c>
      <c r="BK2592">
        <v>233375</v>
      </c>
      <c r="BL2592">
        <v>12882876</v>
      </c>
      <c r="BM2592">
        <v>0</v>
      </c>
      <c r="BN2592">
        <v>260252</v>
      </c>
      <c r="BO2592">
        <v>67172258</v>
      </c>
      <c r="BP2592">
        <v>14882095</v>
      </c>
      <c r="BQ2592">
        <v>3422154</v>
      </c>
      <c r="BR2592">
        <v>6993029</v>
      </c>
      <c r="BS2592">
        <v>15537978</v>
      </c>
      <c r="BT2592">
        <v>0</v>
      </c>
      <c r="BU2592">
        <v>0</v>
      </c>
      <c r="BV2592">
        <v>709078</v>
      </c>
      <c r="BW2592">
        <v>18964805</v>
      </c>
      <c r="BX2592">
        <v>0</v>
      </c>
      <c r="BY2592">
        <v>1778292</v>
      </c>
      <c r="BZ2592">
        <v>62287431</v>
      </c>
      <c r="CA2592">
        <v>1149431</v>
      </c>
      <c r="CB2592">
        <v>36196372</v>
      </c>
      <c r="CC2592">
        <v>9772940</v>
      </c>
      <c r="CD2592">
        <v>12120178</v>
      </c>
      <c r="CE2592">
        <v>24507916</v>
      </c>
      <c r="CF2592">
        <v>0</v>
      </c>
      <c r="CG2592">
        <v>0</v>
      </c>
      <c r="CH2592">
        <v>0</v>
      </c>
      <c r="CI2592">
        <v>794609</v>
      </c>
      <c r="CJ2592">
        <v>21112588</v>
      </c>
      <c r="CK2592">
        <v>0</v>
      </c>
      <c r="CL2592">
        <v>869584</v>
      </c>
      <c r="CM2592">
        <v>0</v>
      </c>
      <c r="CN2592">
        <v>0</v>
      </c>
      <c r="CO2592">
        <v>0</v>
      </c>
      <c r="CP2592">
        <v>975957</v>
      </c>
      <c r="CQ2592">
        <v>107499575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5428291</v>
      </c>
      <c r="CX2592">
        <v>1190913</v>
      </c>
      <c r="CY2592">
        <v>2095368</v>
      </c>
      <c r="CZ2592">
        <v>2606439</v>
      </c>
      <c r="DA2592">
        <v>0</v>
      </c>
      <c r="DB2592">
        <v>0</v>
      </c>
      <c r="DC2592">
        <v>133671</v>
      </c>
      <c r="DD2592">
        <v>10256129</v>
      </c>
      <c r="DE2592">
        <v>0</v>
      </c>
      <c r="DF2592">
        <v>249303</v>
      </c>
      <c r="DG2592">
        <v>21960114</v>
      </c>
      <c r="DH2592">
        <v>52066</v>
      </c>
      <c r="DI2592">
        <v>24957558</v>
      </c>
      <c r="DJ2592">
        <v>0</v>
      </c>
      <c r="DK2592">
        <v>16692</v>
      </c>
      <c r="DL2592">
        <v>0</v>
      </c>
      <c r="DM2592">
        <v>0</v>
      </c>
      <c r="DN2592">
        <v>0</v>
      </c>
      <c r="DO2592">
        <v>0</v>
      </c>
      <c r="DP2592">
        <v>561000</v>
      </c>
      <c r="DQ2592">
        <v>14312549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</row>
    <row r="2593" spans="1:134" x14ac:dyDescent="0.3">
      <c r="A2593">
        <v>106361343</v>
      </c>
      <c r="B2593" t="s">
        <v>1825</v>
      </c>
      <c r="C2593">
        <v>2018</v>
      </c>
      <c r="D2593">
        <v>1</v>
      </c>
      <c r="E2593" s="1">
        <v>43101</v>
      </c>
      <c r="F2593" s="1">
        <v>43190</v>
      </c>
      <c r="G2593" t="s">
        <v>134</v>
      </c>
      <c r="H2593" t="s">
        <v>212</v>
      </c>
      <c r="I2593">
        <v>12</v>
      </c>
      <c r="J2593">
        <v>1211</v>
      </c>
      <c r="K2593" t="s">
        <v>145</v>
      </c>
      <c r="L2593" t="s">
        <v>137</v>
      </c>
      <c r="M2593" t="s">
        <v>214</v>
      </c>
      <c r="N2593" t="s">
        <v>2624</v>
      </c>
      <c r="O2593" t="s">
        <v>1827</v>
      </c>
      <c r="P2593" t="s">
        <v>1828</v>
      </c>
      <c r="Q2593">
        <v>92307</v>
      </c>
      <c r="R2593" t="s">
        <v>1829</v>
      </c>
      <c r="S2593">
        <v>212</v>
      </c>
      <c r="T2593">
        <v>212</v>
      </c>
      <c r="U2593">
        <v>210</v>
      </c>
      <c r="V2593">
        <v>869</v>
      </c>
      <c r="W2593">
        <v>548</v>
      </c>
      <c r="X2593">
        <v>218</v>
      </c>
      <c r="Y2593">
        <v>1278</v>
      </c>
      <c r="Z2593">
        <v>0</v>
      </c>
      <c r="AA2593">
        <v>0</v>
      </c>
      <c r="AB2593">
        <v>24</v>
      </c>
      <c r="AC2593">
        <v>657</v>
      </c>
      <c r="AD2593">
        <v>1</v>
      </c>
      <c r="AE2593">
        <v>53</v>
      </c>
      <c r="AF2593">
        <v>3648</v>
      </c>
      <c r="AG2593">
        <v>0</v>
      </c>
      <c r="AH2593">
        <v>5129</v>
      </c>
      <c r="AI2593">
        <v>2321</v>
      </c>
      <c r="AJ2593">
        <v>1055</v>
      </c>
      <c r="AK2593">
        <v>5132</v>
      </c>
      <c r="AL2593">
        <v>0</v>
      </c>
      <c r="AM2593">
        <v>0</v>
      </c>
      <c r="AN2593">
        <v>61</v>
      </c>
      <c r="AO2593">
        <v>2312</v>
      </c>
      <c r="AP2593">
        <v>2</v>
      </c>
      <c r="AQ2593">
        <v>190</v>
      </c>
      <c r="AR2593">
        <v>16202</v>
      </c>
      <c r="AS2593">
        <v>0</v>
      </c>
      <c r="AT2593">
        <v>2097</v>
      </c>
      <c r="AU2593">
        <v>2664</v>
      </c>
      <c r="AV2593">
        <v>2012</v>
      </c>
      <c r="AW2593">
        <v>10259</v>
      </c>
      <c r="AX2593">
        <v>0</v>
      </c>
      <c r="AY2593">
        <v>0</v>
      </c>
      <c r="AZ2593">
        <v>374</v>
      </c>
      <c r="BA2593">
        <v>3863</v>
      </c>
      <c r="BB2593">
        <v>58</v>
      </c>
      <c r="BC2593">
        <v>10651</v>
      </c>
      <c r="BD2593">
        <v>31978</v>
      </c>
      <c r="BE2593">
        <v>67379416</v>
      </c>
      <c r="BF2593">
        <v>37721471</v>
      </c>
      <c r="BG2593">
        <v>14364815</v>
      </c>
      <c r="BH2593">
        <v>70379219</v>
      </c>
      <c r="BI2593">
        <v>0</v>
      </c>
      <c r="BJ2593">
        <v>0</v>
      </c>
      <c r="BK2593">
        <v>1565717</v>
      </c>
      <c r="BL2593">
        <v>39456924</v>
      </c>
      <c r="BM2593">
        <v>28815</v>
      </c>
      <c r="BN2593">
        <v>3258519</v>
      </c>
      <c r="BO2593">
        <v>234154896</v>
      </c>
      <c r="BP2593">
        <v>19615618</v>
      </c>
      <c r="BQ2593">
        <v>30359428</v>
      </c>
      <c r="BR2593">
        <v>11334776</v>
      </c>
      <c r="BS2593">
        <v>60551671</v>
      </c>
      <c r="BT2593">
        <v>0</v>
      </c>
      <c r="BU2593">
        <v>0</v>
      </c>
      <c r="BV2593">
        <v>2720329</v>
      </c>
      <c r="BW2593">
        <v>36206493</v>
      </c>
      <c r="BX2593">
        <v>371567</v>
      </c>
      <c r="BY2593">
        <v>5165198</v>
      </c>
      <c r="BZ2593">
        <v>166325080</v>
      </c>
      <c r="CA2593">
        <v>1527442</v>
      </c>
      <c r="CB2593">
        <v>74292155</v>
      </c>
      <c r="CC2593">
        <v>59141033</v>
      </c>
      <c r="CD2593">
        <v>26591225</v>
      </c>
      <c r="CE2593">
        <v>118979061</v>
      </c>
      <c r="CF2593">
        <v>0</v>
      </c>
      <c r="CG2593">
        <v>0</v>
      </c>
      <c r="CH2593">
        <v>0</v>
      </c>
      <c r="CI2593">
        <v>3356107</v>
      </c>
      <c r="CJ2593">
        <v>47932753</v>
      </c>
      <c r="CK2593">
        <v>0</v>
      </c>
      <c r="CL2593">
        <v>51951</v>
      </c>
      <c r="CM2593">
        <v>0</v>
      </c>
      <c r="CN2593">
        <v>0</v>
      </c>
      <c r="CO2593">
        <v>0</v>
      </c>
      <c r="CP2593">
        <v>6005105</v>
      </c>
      <c r="CQ2593">
        <v>337876832</v>
      </c>
      <c r="CR2593">
        <v>4204649</v>
      </c>
      <c r="CS2593">
        <v>0</v>
      </c>
      <c r="CT2593">
        <v>0</v>
      </c>
      <c r="CU2593">
        <v>593867</v>
      </c>
      <c r="CV2593">
        <v>4798516</v>
      </c>
      <c r="CW2593">
        <v>12702879</v>
      </c>
      <c r="CX2593">
        <v>13144515</v>
      </c>
      <c r="CY2593">
        <v>-891635</v>
      </c>
      <c r="CZ2593">
        <v>11951829</v>
      </c>
      <c r="DA2593">
        <v>0</v>
      </c>
      <c r="DB2593">
        <v>0</v>
      </c>
      <c r="DC2593">
        <v>929939</v>
      </c>
      <c r="DD2593">
        <v>28324531</v>
      </c>
      <c r="DE2593">
        <v>348431</v>
      </c>
      <c r="DF2593">
        <v>891171</v>
      </c>
      <c r="DG2593">
        <v>67401660</v>
      </c>
      <c r="DH2593">
        <v>744434</v>
      </c>
      <c r="DI2593">
        <v>72766383</v>
      </c>
      <c r="DJ2593">
        <v>2916892</v>
      </c>
      <c r="DK2593">
        <v>220288</v>
      </c>
      <c r="DL2593">
        <v>0</v>
      </c>
      <c r="DM2593">
        <v>0</v>
      </c>
      <c r="DN2593">
        <v>0</v>
      </c>
      <c r="DO2593">
        <v>0</v>
      </c>
      <c r="DP2593">
        <v>3480071</v>
      </c>
      <c r="DQ2593">
        <v>125061055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</row>
    <row r="2594" spans="1:134" x14ac:dyDescent="0.3">
      <c r="A2594">
        <v>106190053</v>
      </c>
      <c r="B2594" t="s">
        <v>1830</v>
      </c>
      <c r="C2594">
        <v>2018</v>
      </c>
      <c r="D2594">
        <v>1</v>
      </c>
      <c r="E2594" s="1">
        <v>43101</v>
      </c>
      <c r="F2594" s="1">
        <v>43190</v>
      </c>
      <c r="G2594" t="s">
        <v>134</v>
      </c>
      <c r="H2594" t="s">
        <v>170</v>
      </c>
      <c r="I2594">
        <v>11</v>
      </c>
      <c r="J2594">
        <v>933</v>
      </c>
      <c r="K2594" t="s">
        <v>164</v>
      </c>
      <c r="L2594" t="s">
        <v>137</v>
      </c>
      <c r="M2594" t="s">
        <v>157</v>
      </c>
      <c r="N2594" t="s">
        <v>2625</v>
      </c>
      <c r="O2594" t="s">
        <v>1832</v>
      </c>
      <c r="P2594" t="s">
        <v>441</v>
      </c>
      <c r="Q2594">
        <v>90813</v>
      </c>
      <c r="R2594" t="s">
        <v>1833</v>
      </c>
      <c r="S2594">
        <v>302</v>
      </c>
      <c r="T2594">
        <v>302</v>
      </c>
      <c r="U2594">
        <v>172</v>
      </c>
      <c r="V2594">
        <v>518</v>
      </c>
      <c r="W2594">
        <v>412</v>
      </c>
      <c r="X2594">
        <v>472</v>
      </c>
      <c r="Y2594">
        <v>1154</v>
      </c>
      <c r="Z2594">
        <v>0</v>
      </c>
      <c r="AA2594">
        <v>0</v>
      </c>
      <c r="AB2594">
        <v>62</v>
      </c>
      <c r="AC2594">
        <v>261</v>
      </c>
      <c r="AD2594">
        <v>15</v>
      </c>
      <c r="AE2594">
        <v>71</v>
      </c>
      <c r="AF2594">
        <v>2965</v>
      </c>
      <c r="AG2594">
        <v>0</v>
      </c>
      <c r="AH2594">
        <v>3399</v>
      </c>
      <c r="AI2594">
        <v>1895</v>
      </c>
      <c r="AJ2594">
        <v>2118</v>
      </c>
      <c r="AK2594">
        <v>5022</v>
      </c>
      <c r="AL2594">
        <v>0</v>
      </c>
      <c r="AM2594">
        <v>0</v>
      </c>
      <c r="AN2594">
        <v>460</v>
      </c>
      <c r="AO2594">
        <v>1099</v>
      </c>
      <c r="AP2594">
        <v>16</v>
      </c>
      <c r="AQ2594">
        <v>78</v>
      </c>
      <c r="AR2594">
        <v>14087</v>
      </c>
      <c r="AS2594">
        <v>0</v>
      </c>
      <c r="AT2594">
        <v>4419</v>
      </c>
      <c r="AU2594">
        <v>2930</v>
      </c>
      <c r="AV2594">
        <v>4452</v>
      </c>
      <c r="AW2594">
        <v>12951</v>
      </c>
      <c r="AX2594">
        <v>41</v>
      </c>
      <c r="AY2594">
        <v>0</v>
      </c>
      <c r="AZ2594">
        <v>505</v>
      </c>
      <c r="BA2594">
        <v>4032</v>
      </c>
      <c r="BB2594">
        <v>594</v>
      </c>
      <c r="BC2594">
        <v>1895</v>
      </c>
      <c r="BD2594">
        <v>31819</v>
      </c>
      <c r="BE2594">
        <v>44060704</v>
      </c>
      <c r="BF2594">
        <v>28325222</v>
      </c>
      <c r="BG2594">
        <v>21814463</v>
      </c>
      <c r="BH2594">
        <v>56709129</v>
      </c>
      <c r="BI2594">
        <v>0</v>
      </c>
      <c r="BJ2594">
        <v>0</v>
      </c>
      <c r="BK2594">
        <v>4860270</v>
      </c>
      <c r="BL2594">
        <v>16850454</v>
      </c>
      <c r="BM2594">
        <v>187808</v>
      </c>
      <c r="BN2594">
        <v>892885</v>
      </c>
      <c r="BO2594">
        <v>173700935</v>
      </c>
      <c r="BP2594">
        <v>11238422</v>
      </c>
      <c r="BQ2594">
        <v>7449775</v>
      </c>
      <c r="BR2594">
        <v>11321624</v>
      </c>
      <c r="BS2594">
        <v>32933426</v>
      </c>
      <c r="BT2594">
        <v>52270</v>
      </c>
      <c r="BU2594">
        <v>0</v>
      </c>
      <c r="BV2594">
        <v>1284809</v>
      </c>
      <c r="BW2594">
        <v>10254292</v>
      </c>
      <c r="BX2594">
        <v>1509975</v>
      </c>
      <c r="BY2594">
        <v>4870846</v>
      </c>
      <c r="BZ2594">
        <v>80915439</v>
      </c>
      <c r="CA2594">
        <v>2322924</v>
      </c>
      <c r="CB2594">
        <v>43240216</v>
      </c>
      <c r="CC2594">
        <v>27754392</v>
      </c>
      <c r="CD2594">
        <v>12887860</v>
      </c>
      <c r="CE2594">
        <v>77773993</v>
      </c>
      <c r="CF2594">
        <v>-7371625</v>
      </c>
      <c r="CG2594">
        <v>52186</v>
      </c>
      <c r="CH2594">
        <v>0</v>
      </c>
      <c r="CI2594">
        <v>4167979</v>
      </c>
      <c r="CJ2594">
        <v>13587399</v>
      </c>
      <c r="CK2594">
        <v>0</v>
      </c>
      <c r="CL2594">
        <v>3512845</v>
      </c>
      <c r="CM2594">
        <v>0</v>
      </c>
      <c r="CN2594">
        <v>0</v>
      </c>
      <c r="CO2594">
        <v>0</v>
      </c>
      <c r="CP2594">
        <v>5222064</v>
      </c>
      <c r="CQ2594">
        <v>183150233</v>
      </c>
      <c r="CR2594">
        <v>355953</v>
      </c>
      <c r="CS2594">
        <v>6194584</v>
      </c>
      <c r="CT2594">
        <v>0</v>
      </c>
      <c r="CU2594">
        <v>0</v>
      </c>
      <c r="CV2594">
        <v>6550537</v>
      </c>
      <c r="CW2594">
        <v>11310974</v>
      </c>
      <c r="CX2594">
        <v>8273796</v>
      </c>
      <c r="CY2594">
        <v>20457404</v>
      </c>
      <c r="CZ2594">
        <v>22667263</v>
      </c>
      <c r="DA2594">
        <v>84</v>
      </c>
      <c r="DB2594">
        <v>0</v>
      </c>
      <c r="DC2594">
        <v>1805491</v>
      </c>
      <c r="DD2594">
        <v>13126237</v>
      </c>
      <c r="DE2594">
        <v>0</v>
      </c>
      <c r="DF2594">
        <v>375429</v>
      </c>
      <c r="DG2594">
        <v>78016678</v>
      </c>
      <c r="DH2594">
        <v>4959479</v>
      </c>
      <c r="DI2594">
        <v>82444171</v>
      </c>
      <c r="DJ2594">
        <v>0</v>
      </c>
      <c r="DK2594">
        <v>37180</v>
      </c>
      <c r="DL2594">
        <v>0</v>
      </c>
      <c r="DM2594">
        <v>0</v>
      </c>
      <c r="DN2594">
        <v>0</v>
      </c>
      <c r="DO2594">
        <v>0</v>
      </c>
      <c r="DP2594">
        <v>3521437</v>
      </c>
      <c r="DQ2594">
        <v>6529741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</row>
    <row r="2595" spans="1:134" x14ac:dyDescent="0.3">
      <c r="A2595">
        <v>106380965</v>
      </c>
      <c r="B2595" t="s">
        <v>1834</v>
      </c>
      <c r="C2595">
        <v>2018</v>
      </c>
      <c r="D2595">
        <v>1</v>
      </c>
      <c r="E2595" s="1">
        <v>43101</v>
      </c>
      <c r="F2595" s="1">
        <v>43190</v>
      </c>
      <c r="G2595" t="s">
        <v>134</v>
      </c>
      <c r="H2595" t="s">
        <v>320</v>
      </c>
      <c r="I2595">
        <v>4</v>
      </c>
      <c r="J2595">
        <v>423</v>
      </c>
      <c r="K2595" t="s">
        <v>164</v>
      </c>
      <c r="L2595" t="s">
        <v>137</v>
      </c>
      <c r="M2595" t="s">
        <v>157</v>
      </c>
      <c r="N2595" t="s">
        <v>2626</v>
      </c>
      <c r="O2595" t="s">
        <v>1836</v>
      </c>
      <c r="P2595" t="s">
        <v>323</v>
      </c>
      <c r="Q2595">
        <v>94117</v>
      </c>
      <c r="R2595" t="s">
        <v>2240</v>
      </c>
      <c r="S2595">
        <v>403</v>
      </c>
      <c r="T2595">
        <v>232</v>
      </c>
      <c r="U2595">
        <v>99</v>
      </c>
      <c r="V2595">
        <v>558</v>
      </c>
      <c r="W2595">
        <v>254</v>
      </c>
      <c r="X2595">
        <v>134</v>
      </c>
      <c r="Y2595">
        <v>97</v>
      </c>
      <c r="Z2595">
        <v>0</v>
      </c>
      <c r="AA2595">
        <v>0</v>
      </c>
      <c r="AB2595">
        <v>23</v>
      </c>
      <c r="AC2595">
        <v>296</v>
      </c>
      <c r="AD2595">
        <v>12</v>
      </c>
      <c r="AE2595">
        <v>31</v>
      </c>
      <c r="AF2595">
        <v>1405</v>
      </c>
      <c r="AG2595">
        <v>0</v>
      </c>
      <c r="AH2595">
        <v>3534</v>
      </c>
      <c r="AI2595">
        <v>1630</v>
      </c>
      <c r="AJ2595">
        <v>842</v>
      </c>
      <c r="AK2595">
        <v>629</v>
      </c>
      <c r="AL2595">
        <v>0</v>
      </c>
      <c r="AM2595">
        <v>0</v>
      </c>
      <c r="AN2595">
        <v>160</v>
      </c>
      <c r="AO2595">
        <v>1144</v>
      </c>
      <c r="AP2595">
        <v>36</v>
      </c>
      <c r="AQ2595">
        <v>89</v>
      </c>
      <c r="AR2595">
        <v>8064</v>
      </c>
      <c r="AS2595">
        <v>0</v>
      </c>
      <c r="AT2595">
        <v>9246</v>
      </c>
      <c r="AU2595">
        <v>3144</v>
      </c>
      <c r="AV2595">
        <v>419</v>
      </c>
      <c r="AW2595">
        <v>2001</v>
      </c>
      <c r="AX2595">
        <v>0</v>
      </c>
      <c r="AY2595">
        <v>0</v>
      </c>
      <c r="AZ2595">
        <v>212</v>
      </c>
      <c r="BA2595">
        <v>8665</v>
      </c>
      <c r="BB2595">
        <v>350</v>
      </c>
      <c r="BC2595">
        <v>1060</v>
      </c>
      <c r="BD2595">
        <v>25097</v>
      </c>
      <c r="BE2595">
        <v>73619483</v>
      </c>
      <c r="BF2595">
        <v>37512081</v>
      </c>
      <c r="BG2595">
        <v>8698925</v>
      </c>
      <c r="BH2595">
        <v>13008049</v>
      </c>
      <c r="BI2595">
        <v>0</v>
      </c>
      <c r="BJ2595">
        <v>0</v>
      </c>
      <c r="BK2595">
        <v>2491403</v>
      </c>
      <c r="BL2595">
        <v>27316124</v>
      </c>
      <c r="BM2595">
        <v>1086460</v>
      </c>
      <c r="BN2595">
        <v>2696675</v>
      </c>
      <c r="BO2595">
        <v>166429200</v>
      </c>
      <c r="BP2595">
        <v>28733814</v>
      </c>
      <c r="BQ2595">
        <v>9771229</v>
      </c>
      <c r="BR2595">
        <v>1300973</v>
      </c>
      <c r="BS2595">
        <v>6218613</v>
      </c>
      <c r="BT2595">
        <v>0</v>
      </c>
      <c r="BU2595">
        <v>0</v>
      </c>
      <c r="BV2595">
        <v>658474</v>
      </c>
      <c r="BW2595">
        <v>26928177</v>
      </c>
      <c r="BX2595">
        <v>1087179</v>
      </c>
      <c r="BY2595">
        <v>3295287</v>
      </c>
      <c r="BZ2595">
        <v>77993746</v>
      </c>
      <c r="CA2595">
        <v>454625</v>
      </c>
      <c r="CB2595">
        <v>84680817</v>
      </c>
      <c r="CC2595">
        <v>39812840</v>
      </c>
      <c r="CD2595">
        <v>6415146</v>
      </c>
      <c r="CE2595">
        <v>17316582</v>
      </c>
      <c r="CF2595">
        <v>0</v>
      </c>
      <c r="CG2595">
        <v>0</v>
      </c>
      <c r="CH2595">
        <v>0</v>
      </c>
      <c r="CI2595">
        <v>2384787</v>
      </c>
      <c r="CJ2595">
        <v>29414311</v>
      </c>
      <c r="CK2595">
        <v>0</v>
      </c>
      <c r="CL2595">
        <v>2644750</v>
      </c>
      <c r="CM2595">
        <v>0</v>
      </c>
      <c r="CN2595">
        <v>0</v>
      </c>
      <c r="CO2595">
        <v>0</v>
      </c>
      <c r="CP2595">
        <v>6502059</v>
      </c>
      <c r="CQ2595">
        <v>189625917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16824862</v>
      </c>
      <c r="CX2595">
        <v>7367710</v>
      </c>
      <c r="CY2595">
        <v>3170348</v>
      </c>
      <c r="CZ2595">
        <v>1799411</v>
      </c>
      <c r="DA2595">
        <v>0</v>
      </c>
      <c r="DB2595">
        <v>0</v>
      </c>
      <c r="DC2595">
        <v>732321</v>
      </c>
      <c r="DD2595">
        <v>24494486</v>
      </c>
      <c r="DE2595">
        <v>0</v>
      </c>
      <c r="DF2595">
        <v>407891</v>
      </c>
      <c r="DG2595">
        <v>54797029</v>
      </c>
      <c r="DH2595">
        <v>2696158</v>
      </c>
      <c r="DI2595">
        <v>62671736</v>
      </c>
      <c r="DJ2595">
        <v>0</v>
      </c>
      <c r="DK2595">
        <v>-305074</v>
      </c>
      <c r="DL2595">
        <v>0</v>
      </c>
      <c r="DM2595">
        <v>0</v>
      </c>
      <c r="DN2595">
        <v>0</v>
      </c>
      <c r="DO2595">
        <v>0</v>
      </c>
      <c r="DP2595">
        <v>1132584</v>
      </c>
      <c r="DQ2595">
        <v>74087546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</row>
    <row r="2596" spans="1:134" x14ac:dyDescent="0.3">
      <c r="A2596">
        <v>106010967</v>
      </c>
      <c r="B2596" t="s">
        <v>1838</v>
      </c>
      <c r="C2596">
        <v>2018</v>
      </c>
      <c r="D2596">
        <v>1</v>
      </c>
      <c r="E2596" s="1">
        <v>43101</v>
      </c>
      <c r="F2596" s="1">
        <v>43190</v>
      </c>
      <c r="G2596" t="s">
        <v>134</v>
      </c>
      <c r="H2596" t="s">
        <v>163</v>
      </c>
      <c r="I2596">
        <v>5</v>
      </c>
      <c r="J2596">
        <v>421</v>
      </c>
      <c r="K2596" t="s">
        <v>164</v>
      </c>
      <c r="L2596" t="s">
        <v>137</v>
      </c>
      <c r="M2596" t="s">
        <v>157</v>
      </c>
      <c r="N2596" t="s">
        <v>2627</v>
      </c>
      <c r="O2596" t="s">
        <v>1840</v>
      </c>
      <c r="P2596" t="s">
        <v>1841</v>
      </c>
      <c r="Q2596">
        <v>94545</v>
      </c>
      <c r="R2596" t="s">
        <v>2130</v>
      </c>
      <c r="S2596">
        <v>195</v>
      </c>
      <c r="T2596">
        <v>195</v>
      </c>
      <c r="U2596">
        <v>174</v>
      </c>
      <c r="V2596">
        <v>581</v>
      </c>
      <c r="W2596">
        <v>76</v>
      </c>
      <c r="X2596">
        <v>138</v>
      </c>
      <c r="Y2596">
        <v>369</v>
      </c>
      <c r="Z2596">
        <v>2</v>
      </c>
      <c r="AA2596">
        <v>0</v>
      </c>
      <c r="AB2596">
        <v>26</v>
      </c>
      <c r="AC2596">
        <v>119</v>
      </c>
      <c r="AD2596">
        <v>53</v>
      </c>
      <c r="AE2596">
        <v>3</v>
      </c>
      <c r="AF2596">
        <v>1367</v>
      </c>
      <c r="AG2596">
        <v>0</v>
      </c>
      <c r="AH2596">
        <v>3032</v>
      </c>
      <c r="AI2596">
        <v>462</v>
      </c>
      <c r="AJ2596">
        <v>693</v>
      </c>
      <c r="AK2596">
        <v>1349</v>
      </c>
      <c r="AL2596">
        <v>2</v>
      </c>
      <c r="AM2596">
        <v>0</v>
      </c>
      <c r="AN2596">
        <v>113</v>
      </c>
      <c r="AO2596">
        <v>315</v>
      </c>
      <c r="AP2596">
        <v>70</v>
      </c>
      <c r="AQ2596">
        <v>19</v>
      </c>
      <c r="AR2596">
        <v>6055</v>
      </c>
      <c r="AS2596">
        <v>0</v>
      </c>
      <c r="AT2596">
        <v>2063</v>
      </c>
      <c r="AU2596">
        <v>230</v>
      </c>
      <c r="AV2596">
        <v>1090</v>
      </c>
      <c r="AW2596">
        <v>4598</v>
      </c>
      <c r="AX2596">
        <v>288</v>
      </c>
      <c r="AY2596">
        <v>0</v>
      </c>
      <c r="AZ2596">
        <v>540</v>
      </c>
      <c r="BA2596">
        <v>1194</v>
      </c>
      <c r="BB2596">
        <v>184</v>
      </c>
      <c r="BC2596">
        <v>936</v>
      </c>
      <c r="BD2596">
        <v>11123</v>
      </c>
      <c r="BE2596">
        <v>63400517</v>
      </c>
      <c r="BF2596">
        <v>10808516</v>
      </c>
      <c r="BG2596">
        <v>12389110</v>
      </c>
      <c r="BH2596">
        <v>28896528</v>
      </c>
      <c r="BI2596">
        <v>19648</v>
      </c>
      <c r="BJ2596">
        <v>0</v>
      </c>
      <c r="BK2596">
        <v>2769465</v>
      </c>
      <c r="BL2596">
        <v>8997637</v>
      </c>
      <c r="BM2596">
        <v>279589</v>
      </c>
      <c r="BN2596">
        <v>813387</v>
      </c>
      <c r="BO2596">
        <v>128374397</v>
      </c>
      <c r="BP2596">
        <v>9751161</v>
      </c>
      <c r="BQ2596">
        <v>1635325</v>
      </c>
      <c r="BR2596">
        <v>4375300</v>
      </c>
      <c r="BS2596">
        <v>18502845</v>
      </c>
      <c r="BT2596">
        <v>1236555</v>
      </c>
      <c r="BU2596">
        <v>0</v>
      </c>
      <c r="BV2596">
        <v>1604401</v>
      </c>
      <c r="BW2596">
        <v>4616508</v>
      </c>
      <c r="BX2596">
        <v>544798</v>
      </c>
      <c r="BY2596">
        <v>2770830</v>
      </c>
      <c r="BZ2596">
        <v>45037723</v>
      </c>
      <c r="CA2596">
        <v>2804584</v>
      </c>
      <c r="CB2596">
        <v>60085449</v>
      </c>
      <c r="CC2596">
        <v>9458746</v>
      </c>
      <c r="CD2596">
        <v>18998701</v>
      </c>
      <c r="CE2596">
        <v>42510866</v>
      </c>
      <c r="CF2596">
        <v>0</v>
      </c>
      <c r="CG2596">
        <v>1329448</v>
      </c>
      <c r="CH2596">
        <v>0</v>
      </c>
      <c r="CI2596">
        <v>344236</v>
      </c>
      <c r="CJ2596">
        <v>10348311</v>
      </c>
      <c r="CK2596">
        <v>0</v>
      </c>
      <c r="CL2596">
        <v>724387</v>
      </c>
      <c r="CM2596">
        <v>0</v>
      </c>
      <c r="CN2596">
        <v>0</v>
      </c>
      <c r="CO2596">
        <v>0</v>
      </c>
      <c r="CP2596">
        <v>120706</v>
      </c>
      <c r="CQ2596">
        <v>146725434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3066229</v>
      </c>
      <c r="CX2596">
        <v>2985095</v>
      </c>
      <c r="CY2596">
        <v>-2234291</v>
      </c>
      <c r="CZ2596">
        <v>4888507</v>
      </c>
      <c r="DA2596">
        <v>-73245</v>
      </c>
      <c r="DB2596">
        <v>0</v>
      </c>
      <c r="DC2596">
        <v>4029630</v>
      </c>
      <c r="DD2596">
        <v>3265834</v>
      </c>
      <c r="DE2596">
        <v>0</v>
      </c>
      <c r="DF2596">
        <v>758927</v>
      </c>
      <c r="DG2596">
        <v>26686686</v>
      </c>
      <c r="DH2596">
        <v>195387</v>
      </c>
      <c r="DI2596">
        <v>34101171</v>
      </c>
      <c r="DJ2596">
        <v>0</v>
      </c>
      <c r="DK2596">
        <v>32308</v>
      </c>
      <c r="DL2596">
        <v>0</v>
      </c>
      <c r="DM2596">
        <v>0</v>
      </c>
      <c r="DN2596">
        <v>0</v>
      </c>
      <c r="DO2596">
        <v>0</v>
      </c>
      <c r="DP2596">
        <v>1299830</v>
      </c>
      <c r="DQ2596">
        <v>30060918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</row>
    <row r="2597" spans="1:134" x14ac:dyDescent="0.3">
      <c r="A2597">
        <v>106190762</v>
      </c>
      <c r="B2597" t="s">
        <v>1843</v>
      </c>
      <c r="C2597">
        <v>2018</v>
      </c>
      <c r="D2597">
        <v>1</v>
      </c>
      <c r="E2597" s="1">
        <v>43101</v>
      </c>
      <c r="F2597" s="1">
        <v>43190</v>
      </c>
      <c r="G2597" t="s">
        <v>134</v>
      </c>
      <c r="H2597" t="s">
        <v>170</v>
      </c>
      <c r="I2597">
        <v>11</v>
      </c>
      <c r="J2597">
        <v>925</v>
      </c>
      <c r="K2597" t="s">
        <v>164</v>
      </c>
      <c r="L2597" t="s">
        <v>137</v>
      </c>
      <c r="M2597" t="s">
        <v>157</v>
      </c>
      <c r="N2597" t="s">
        <v>2628</v>
      </c>
      <c r="O2597" t="s">
        <v>1845</v>
      </c>
      <c r="P2597" t="s">
        <v>280</v>
      </c>
      <c r="Q2597">
        <v>90057</v>
      </c>
      <c r="R2597" t="s">
        <v>1846</v>
      </c>
      <c r="S2597">
        <v>366</v>
      </c>
      <c r="T2597">
        <v>333</v>
      </c>
      <c r="U2597">
        <v>333</v>
      </c>
      <c r="V2597">
        <v>1209</v>
      </c>
      <c r="W2597">
        <v>544</v>
      </c>
      <c r="X2597">
        <v>313</v>
      </c>
      <c r="Y2597">
        <v>360</v>
      </c>
      <c r="Z2597">
        <v>0</v>
      </c>
      <c r="AA2597">
        <v>0</v>
      </c>
      <c r="AB2597">
        <v>8</v>
      </c>
      <c r="AC2597">
        <v>288</v>
      </c>
      <c r="AD2597">
        <v>2</v>
      </c>
      <c r="AE2597">
        <v>18</v>
      </c>
      <c r="AF2597">
        <v>2742</v>
      </c>
      <c r="AG2597">
        <v>211</v>
      </c>
      <c r="AH2597">
        <v>7569</v>
      </c>
      <c r="AI2597">
        <v>2592</v>
      </c>
      <c r="AJ2597">
        <v>1096</v>
      </c>
      <c r="AK2597">
        <v>2441</v>
      </c>
      <c r="AL2597">
        <v>0</v>
      </c>
      <c r="AM2597">
        <v>0</v>
      </c>
      <c r="AN2597">
        <v>33</v>
      </c>
      <c r="AO2597">
        <v>1276</v>
      </c>
      <c r="AP2597">
        <v>4</v>
      </c>
      <c r="AQ2597">
        <v>53</v>
      </c>
      <c r="AR2597">
        <v>15064</v>
      </c>
      <c r="AS2597">
        <v>3056</v>
      </c>
      <c r="AT2597">
        <v>5546</v>
      </c>
      <c r="AU2597">
        <v>2800</v>
      </c>
      <c r="AV2597">
        <v>1005</v>
      </c>
      <c r="AW2597">
        <v>4278</v>
      </c>
      <c r="AX2597">
        <v>0</v>
      </c>
      <c r="AY2597">
        <v>0</v>
      </c>
      <c r="AZ2597">
        <v>128</v>
      </c>
      <c r="BA2597">
        <v>3226</v>
      </c>
      <c r="BB2597">
        <v>21</v>
      </c>
      <c r="BC2597">
        <v>1446</v>
      </c>
      <c r="BD2597">
        <v>18450</v>
      </c>
      <c r="BE2597">
        <v>148365296</v>
      </c>
      <c r="BF2597">
        <v>59673440</v>
      </c>
      <c r="BG2597">
        <v>23036763</v>
      </c>
      <c r="BH2597">
        <v>53015599</v>
      </c>
      <c r="BI2597">
        <v>0</v>
      </c>
      <c r="BJ2597">
        <v>0</v>
      </c>
      <c r="BK2597">
        <v>1028077</v>
      </c>
      <c r="BL2597">
        <v>32835928</v>
      </c>
      <c r="BM2597">
        <v>73423</v>
      </c>
      <c r="BN2597">
        <v>1514844</v>
      </c>
      <c r="BO2597">
        <v>319543370</v>
      </c>
      <c r="BP2597">
        <v>31959297</v>
      </c>
      <c r="BQ2597">
        <v>19611685</v>
      </c>
      <c r="BR2597">
        <v>5365124</v>
      </c>
      <c r="BS2597">
        <v>23259536</v>
      </c>
      <c r="BT2597">
        <v>0</v>
      </c>
      <c r="BU2597">
        <v>0</v>
      </c>
      <c r="BV2597">
        <v>432765</v>
      </c>
      <c r="BW2597">
        <v>21231969</v>
      </c>
      <c r="BX2597">
        <v>100860</v>
      </c>
      <c r="BY2597">
        <v>5308124</v>
      </c>
      <c r="BZ2597">
        <v>107269360</v>
      </c>
      <c r="CA2597">
        <v>0</v>
      </c>
      <c r="CB2597">
        <v>157880283</v>
      </c>
      <c r="CC2597">
        <v>72318358</v>
      </c>
      <c r="CD2597">
        <v>22461549</v>
      </c>
      <c r="CE2597">
        <v>70162614</v>
      </c>
      <c r="CF2597">
        <v>0</v>
      </c>
      <c r="CG2597">
        <v>0</v>
      </c>
      <c r="CH2597">
        <v>0</v>
      </c>
      <c r="CI2597">
        <v>1164301</v>
      </c>
      <c r="CJ2597">
        <v>43620815</v>
      </c>
      <c r="CK2597">
        <v>0</v>
      </c>
      <c r="CL2597">
        <v>771112</v>
      </c>
      <c r="CM2597">
        <v>0</v>
      </c>
      <c r="CN2597">
        <v>0</v>
      </c>
      <c r="CO2597">
        <v>0</v>
      </c>
      <c r="CP2597">
        <v>6489545</v>
      </c>
      <c r="CQ2597">
        <v>374868577</v>
      </c>
      <c r="CR2597">
        <v>8679481</v>
      </c>
      <c r="CS2597">
        <v>0</v>
      </c>
      <c r="CT2597">
        <v>0</v>
      </c>
      <c r="CU2597">
        <v>0</v>
      </c>
      <c r="CV2597">
        <v>8679481</v>
      </c>
      <c r="CW2597">
        <v>21544309</v>
      </c>
      <c r="CX2597">
        <v>15646248</v>
      </c>
      <c r="CY2597">
        <v>5940338</v>
      </c>
      <c r="CZ2597">
        <v>6112521</v>
      </c>
      <c r="DA2597">
        <v>0</v>
      </c>
      <c r="DB2597">
        <v>0</v>
      </c>
      <c r="DC2597">
        <v>296541</v>
      </c>
      <c r="DD2597">
        <v>10447081</v>
      </c>
      <c r="DE2597">
        <v>0</v>
      </c>
      <c r="DF2597">
        <v>636596</v>
      </c>
      <c r="DG2597">
        <v>60623634</v>
      </c>
      <c r="DH2597">
        <v>46434</v>
      </c>
      <c r="DI2597">
        <v>72954197</v>
      </c>
      <c r="DJ2597">
        <v>0</v>
      </c>
      <c r="DK2597">
        <v>996310</v>
      </c>
      <c r="DL2597">
        <v>0</v>
      </c>
      <c r="DM2597">
        <v>0</v>
      </c>
      <c r="DN2597">
        <v>0</v>
      </c>
      <c r="DO2597">
        <v>0</v>
      </c>
      <c r="DP2597">
        <v>2297000</v>
      </c>
      <c r="DQ2597">
        <v>4658888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</row>
    <row r="2598" spans="1:134" x14ac:dyDescent="0.3">
      <c r="A2598">
        <v>106430905</v>
      </c>
      <c r="B2598" t="s">
        <v>1847</v>
      </c>
      <c r="C2598">
        <v>2018</v>
      </c>
      <c r="D2598">
        <v>1</v>
      </c>
      <c r="E2598" s="1">
        <v>43101</v>
      </c>
      <c r="F2598" s="1">
        <v>43190</v>
      </c>
      <c r="G2598" t="s">
        <v>134</v>
      </c>
      <c r="H2598" t="s">
        <v>386</v>
      </c>
      <c r="I2598">
        <v>7</v>
      </c>
      <c r="J2598">
        <v>429</v>
      </c>
      <c r="K2598" t="s">
        <v>164</v>
      </c>
      <c r="L2598" t="s">
        <v>137</v>
      </c>
      <c r="M2598" t="s">
        <v>138</v>
      </c>
      <c r="N2598" t="s">
        <v>2629</v>
      </c>
      <c r="O2598" t="s">
        <v>1849</v>
      </c>
      <c r="P2598" t="s">
        <v>1090</v>
      </c>
      <c r="Q2598">
        <v>94305</v>
      </c>
      <c r="R2598" t="s">
        <v>1850</v>
      </c>
      <c r="S2598">
        <v>613</v>
      </c>
      <c r="T2598">
        <v>474</v>
      </c>
      <c r="U2598">
        <v>474</v>
      </c>
      <c r="V2598">
        <v>2558</v>
      </c>
      <c r="W2598">
        <v>489</v>
      </c>
      <c r="X2598">
        <v>218</v>
      </c>
      <c r="Y2598">
        <v>795</v>
      </c>
      <c r="Z2598">
        <v>0</v>
      </c>
      <c r="AA2598">
        <v>0</v>
      </c>
      <c r="AB2598">
        <v>197</v>
      </c>
      <c r="AC2598">
        <v>2299</v>
      </c>
      <c r="AD2598">
        <v>61</v>
      </c>
      <c r="AE2598">
        <v>77</v>
      </c>
      <c r="AF2598">
        <v>6694</v>
      </c>
      <c r="AG2598">
        <v>0</v>
      </c>
      <c r="AH2598">
        <v>14931</v>
      </c>
      <c r="AI2598">
        <v>2634</v>
      </c>
      <c r="AJ2598">
        <v>1736</v>
      </c>
      <c r="AK2598">
        <v>4717</v>
      </c>
      <c r="AL2598">
        <v>0</v>
      </c>
      <c r="AM2598">
        <v>0</v>
      </c>
      <c r="AN2598">
        <v>1442</v>
      </c>
      <c r="AO2598">
        <v>12621</v>
      </c>
      <c r="AP2598">
        <v>339</v>
      </c>
      <c r="AQ2598">
        <v>290</v>
      </c>
      <c r="AR2598">
        <v>38710</v>
      </c>
      <c r="AS2598">
        <v>0</v>
      </c>
      <c r="AT2598">
        <v>142940</v>
      </c>
      <c r="AU2598">
        <v>21708</v>
      </c>
      <c r="AV2598">
        <v>6930</v>
      </c>
      <c r="AW2598">
        <v>43789</v>
      </c>
      <c r="AX2598">
        <v>0</v>
      </c>
      <c r="AY2598">
        <v>0</v>
      </c>
      <c r="AZ2598">
        <v>31565</v>
      </c>
      <c r="BA2598">
        <v>187987</v>
      </c>
      <c r="BB2598">
        <v>537</v>
      </c>
      <c r="BC2598">
        <v>8572</v>
      </c>
      <c r="BD2598">
        <v>444028</v>
      </c>
      <c r="BE2598">
        <v>808894090</v>
      </c>
      <c r="BF2598">
        <v>136211601</v>
      </c>
      <c r="BG2598">
        <v>78786629</v>
      </c>
      <c r="BH2598">
        <v>233820593</v>
      </c>
      <c r="BI2598">
        <v>0</v>
      </c>
      <c r="BJ2598">
        <v>0</v>
      </c>
      <c r="BK2598">
        <v>48459588</v>
      </c>
      <c r="BL2598">
        <v>683048075</v>
      </c>
      <c r="BM2598">
        <v>18328017</v>
      </c>
      <c r="BN2598">
        <v>13206524</v>
      </c>
      <c r="BO2598">
        <v>2020755117</v>
      </c>
      <c r="BP2598">
        <v>806865258</v>
      </c>
      <c r="BQ2598">
        <v>122538938</v>
      </c>
      <c r="BR2598">
        <v>39117024</v>
      </c>
      <c r="BS2598">
        <v>247180485</v>
      </c>
      <c r="BT2598">
        <v>0</v>
      </c>
      <c r="BU2598">
        <v>0</v>
      </c>
      <c r="BV2598">
        <v>178178223</v>
      </c>
      <c r="BW2598">
        <v>1061147809</v>
      </c>
      <c r="BX2598">
        <v>3029239</v>
      </c>
      <c r="BY2598">
        <v>48386145</v>
      </c>
      <c r="BZ2598">
        <v>2506443121</v>
      </c>
      <c r="CA2598">
        <v>-8592040</v>
      </c>
      <c r="CB2598">
        <v>1420146511</v>
      </c>
      <c r="CC2598">
        <v>228334200</v>
      </c>
      <c r="CD2598">
        <v>51739317</v>
      </c>
      <c r="CE2598">
        <v>432056670</v>
      </c>
      <c r="CF2598">
        <v>0</v>
      </c>
      <c r="CG2598">
        <v>0</v>
      </c>
      <c r="CH2598">
        <v>0</v>
      </c>
      <c r="CI2598">
        <v>203031936</v>
      </c>
      <c r="CJ2598">
        <v>1053109696</v>
      </c>
      <c r="CK2598">
        <v>0</v>
      </c>
      <c r="CL2598">
        <v>21357256</v>
      </c>
      <c r="CM2598">
        <v>0</v>
      </c>
      <c r="CN2598">
        <v>0</v>
      </c>
      <c r="CO2598">
        <v>0</v>
      </c>
      <c r="CP2598">
        <v>57134580</v>
      </c>
      <c r="CQ2598">
        <v>3458318126</v>
      </c>
      <c r="CR2598">
        <v>0</v>
      </c>
      <c r="CS2598">
        <v>7711</v>
      </c>
      <c r="CT2598">
        <v>0</v>
      </c>
      <c r="CU2598">
        <v>125043</v>
      </c>
      <c r="CV2598">
        <v>132754</v>
      </c>
      <c r="CW2598">
        <v>195612837</v>
      </c>
      <c r="CX2598">
        <v>30416339</v>
      </c>
      <c r="CY2598">
        <v>66164336</v>
      </c>
      <c r="CZ2598">
        <v>48952119</v>
      </c>
      <c r="DA2598">
        <v>0</v>
      </c>
      <c r="DB2598">
        <v>0</v>
      </c>
      <c r="DC2598">
        <v>23605875</v>
      </c>
      <c r="DD2598">
        <v>691086188</v>
      </c>
      <c r="DE2598">
        <v>0</v>
      </c>
      <c r="DF2598">
        <v>13175172</v>
      </c>
      <c r="DG2598">
        <v>1069012866</v>
      </c>
      <c r="DH2598">
        <v>22757527</v>
      </c>
      <c r="DI2598">
        <v>948406807</v>
      </c>
      <c r="DJ2598">
        <v>0</v>
      </c>
      <c r="DK2598">
        <v>33578387</v>
      </c>
      <c r="DL2598">
        <v>0</v>
      </c>
      <c r="DM2598">
        <v>0</v>
      </c>
      <c r="DN2598">
        <v>0</v>
      </c>
      <c r="DO2598">
        <v>0</v>
      </c>
      <c r="DP2598">
        <v>142617027</v>
      </c>
      <c r="DQ2598">
        <v>2919238471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43988623</v>
      </c>
      <c r="EC2598">
        <v>56412249</v>
      </c>
      <c r="ED2598">
        <v>4960659</v>
      </c>
    </row>
    <row r="2599" spans="1:134" x14ac:dyDescent="0.3">
      <c r="A2599">
        <v>106504038</v>
      </c>
      <c r="B2599" t="s">
        <v>1851</v>
      </c>
      <c r="C2599">
        <v>2018</v>
      </c>
      <c r="D2599">
        <v>1</v>
      </c>
      <c r="E2599" s="1">
        <v>43101</v>
      </c>
      <c r="F2599" s="1">
        <v>43190</v>
      </c>
      <c r="G2599" t="s">
        <v>134</v>
      </c>
      <c r="H2599" t="s">
        <v>360</v>
      </c>
      <c r="I2599">
        <v>6</v>
      </c>
      <c r="J2599">
        <v>511</v>
      </c>
      <c r="K2599" t="s">
        <v>1383</v>
      </c>
      <c r="L2599" t="s">
        <v>137</v>
      </c>
      <c r="M2599" t="s">
        <v>157</v>
      </c>
      <c r="N2599" t="s">
        <v>2630</v>
      </c>
      <c r="O2599" t="s">
        <v>1853</v>
      </c>
      <c r="P2599" t="s">
        <v>363</v>
      </c>
      <c r="Q2599">
        <v>95355</v>
      </c>
      <c r="R2599" t="s">
        <v>2721</v>
      </c>
      <c r="S2599">
        <v>23</v>
      </c>
      <c r="T2599">
        <v>23</v>
      </c>
      <c r="U2599">
        <v>23</v>
      </c>
      <c r="V2599">
        <v>69</v>
      </c>
      <c r="W2599">
        <v>10</v>
      </c>
      <c r="X2599">
        <v>0</v>
      </c>
      <c r="Y2599">
        <v>0</v>
      </c>
      <c r="Z2599">
        <v>0</v>
      </c>
      <c r="AA2599">
        <v>0</v>
      </c>
      <c r="AB2599">
        <v>51</v>
      </c>
      <c r="AC2599">
        <v>1</v>
      </c>
      <c r="AD2599">
        <v>0</v>
      </c>
      <c r="AE2599">
        <v>3</v>
      </c>
      <c r="AF2599">
        <v>134</v>
      </c>
      <c r="AG2599">
        <v>0</v>
      </c>
      <c r="AH2599">
        <v>153</v>
      </c>
      <c r="AI2599">
        <v>22</v>
      </c>
      <c r="AJ2599">
        <v>0</v>
      </c>
      <c r="AK2599">
        <v>0</v>
      </c>
      <c r="AL2599">
        <v>0</v>
      </c>
      <c r="AM2599">
        <v>0</v>
      </c>
      <c r="AN2599">
        <v>81</v>
      </c>
      <c r="AO2599">
        <v>2</v>
      </c>
      <c r="AP2599">
        <v>0</v>
      </c>
      <c r="AQ2599">
        <v>3</v>
      </c>
      <c r="AR2599">
        <v>261</v>
      </c>
      <c r="AS2599">
        <v>0</v>
      </c>
      <c r="AT2599">
        <v>1250</v>
      </c>
      <c r="AU2599">
        <v>502</v>
      </c>
      <c r="AV2599">
        <v>183</v>
      </c>
      <c r="AW2599">
        <v>3555</v>
      </c>
      <c r="AX2599">
        <v>2</v>
      </c>
      <c r="AY2599">
        <v>0</v>
      </c>
      <c r="AZ2599">
        <v>2002</v>
      </c>
      <c r="BA2599">
        <v>41</v>
      </c>
      <c r="BB2599">
        <v>0</v>
      </c>
      <c r="BC2599">
        <v>151</v>
      </c>
      <c r="BD2599">
        <v>7686</v>
      </c>
      <c r="BE2599">
        <v>3031477</v>
      </c>
      <c r="BF2599">
        <v>424816</v>
      </c>
      <c r="BG2599">
        <v>0</v>
      </c>
      <c r="BH2599">
        <v>0</v>
      </c>
      <c r="BI2599">
        <v>0</v>
      </c>
      <c r="BJ2599">
        <v>0</v>
      </c>
      <c r="BK2599">
        <v>2137526</v>
      </c>
      <c r="BL2599">
        <v>44837</v>
      </c>
      <c r="BM2599">
        <v>0</v>
      </c>
      <c r="BN2599">
        <v>126816</v>
      </c>
      <c r="BO2599">
        <v>5765472</v>
      </c>
      <c r="BP2599">
        <v>7634619</v>
      </c>
      <c r="BQ2599">
        <v>3213082</v>
      </c>
      <c r="BR2599">
        <v>183152</v>
      </c>
      <c r="BS2599">
        <v>5979835</v>
      </c>
      <c r="BT2599">
        <v>4867</v>
      </c>
      <c r="BU2599">
        <v>0</v>
      </c>
      <c r="BV2599">
        <v>9985075</v>
      </c>
      <c r="BW2599">
        <v>174346</v>
      </c>
      <c r="BX2599">
        <v>0</v>
      </c>
      <c r="BY2599">
        <v>130003</v>
      </c>
      <c r="BZ2599">
        <v>27304979</v>
      </c>
      <c r="CA2599">
        <v>23232</v>
      </c>
      <c r="CB2599">
        <v>8064794</v>
      </c>
      <c r="CC2599">
        <v>2787728</v>
      </c>
      <c r="CD2599">
        <v>164516</v>
      </c>
      <c r="CE2599">
        <v>5269671</v>
      </c>
      <c r="CF2599">
        <v>0</v>
      </c>
      <c r="CG2599">
        <v>1956</v>
      </c>
      <c r="CH2599">
        <v>0</v>
      </c>
      <c r="CI2599">
        <v>8583710</v>
      </c>
      <c r="CJ2599">
        <v>13576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86140</v>
      </c>
      <c r="CQ2599">
        <v>25217515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578070</v>
      </c>
      <c r="CX2599">
        <v>850170</v>
      </c>
      <c r="CY2599">
        <v>18636</v>
      </c>
      <c r="CZ2599">
        <v>710164</v>
      </c>
      <c r="DA2599">
        <v>2910</v>
      </c>
      <c r="DB2599">
        <v>0</v>
      </c>
      <c r="DC2599">
        <v>3538891</v>
      </c>
      <c r="DD2599">
        <v>83415</v>
      </c>
      <c r="DE2599">
        <v>0</v>
      </c>
      <c r="DF2599">
        <v>70680</v>
      </c>
      <c r="DG2599">
        <v>7852936</v>
      </c>
      <c r="DH2599">
        <v>107700</v>
      </c>
      <c r="DI2599">
        <v>7826534</v>
      </c>
      <c r="DJ2599">
        <v>0</v>
      </c>
      <c r="DK2599">
        <v>452</v>
      </c>
      <c r="DL2599">
        <v>0</v>
      </c>
      <c r="DM2599">
        <v>0</v>
      </c>
      <c r="DN2599">
        <v>0</v>
      </c>
      <c r="DO2599">
        <v>0</v>
      </c>
      <c r="DP2599">
        <v>40316</v>
      </c>
      <c r="DQ2599">
        <v>289697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</row>
    <row r="2600" spans="1:134" x14ac:dyDescent="0.3">
      <c r="A2600">
        <v>106194967</v>
      </c>
      <c r="B2600" t="s">
        <v>1855</v>
      </c>
      <c r="C2600">
        <v>2018</v>
      </c>
      <c r="D2600">
        <v>1</v>
      </c>
      <c r="E2600" s="1">
        <v>43101</v>
      </c>
      <c r="F2600" s="1">
        <v>43190</v>
      </c>
      <c r="G2600" t="s">
        <v>134</v>
      </c>
      <c r="H2600" t="s">
        <v>170</v>
      </c>
      <c r="I2600">
        <v>11</v>
      </c>
      <c r="J2600">
        <v>931</v>
      </c>
      <c r="K2600" t="s">
        <v>187</v>
      </c>
      <c r="L2600" t="s">
        <v>310</v>
      </c>
      <c r="M2600" t="s">
        <v>157</v>
      </c>
      <c r="N2600" t="s">
        <v>2631</v>
      </c>
      <c r="O2600" t="s">
        <v>1857</v>
      </c>
      <c r="P2600" t="s">
        <v>514</v>
      </c>
      <c r="Q2600">
        <v>90505</v>
      </c>
      <c r="R2600" t="s">
        <v>1858</v>
      </c>
      <c r="S2600">
        <v>16</v>
      </c>
      <c r="T2600">
        <v>16</v>
      </c>
      <c r="U2600">
        <v>16</v>
      </c>
      <c r="V2600">
        <v>0</v>
      </c>
      <c r="W2600">
        <v>0</v>
      </c>
      <c r="X2600">
        <v>0</v>
      </c>
      <c r="Y2600">
        <v>0</v>
      </c>
      <c r="Z2600">
        <v>15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5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379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1379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91326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91326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91326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913260</v>
      </c>
      <c r="DH2600">
        <v>1036839</v>
      </c>
      <c r="DI2600">
        <v>92015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58998</v>
      </c>
      <c r="DQ2600">
        <v>391761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</row>
    <row r="2601" spans="1:134" x14ac:dyDescent="0.3">
      <c r="A2601">
        <v>106514001</v>
      </c>
      <c r="B2601" t="s">
        <v>1864</v>
      </c>
      <c r="C2601">
        <v>2018</v>
      </c>
      <c r="D2601">
        <v>1</v>
      </c>
      <c r="E2601" s="1">
        <v>43101</v>
      </c>
      <c r="F2601" s="1">
        <v>43190</v>
      </c>
      <c r="G2601" t="s">
        <v>134</v>
      </c>
      <c r="H2601" t="s">
        <v>1281</v>
      </c>
      <c r="I2601">
        <v>2</v>
      </c>
      <c r="J2601">
        <v>227</v>
      </c>
      <c r="K2601" t="s">
        <v>213</v>
      </c>
      <c r="L2601" t="s">
        <v>310</v>
      </c>
      <c r="M2601" t="s">
        <v>157</v>
      </c>
      <c r="N2601" t="s">
        <v>2632</v>
      </c>
      <c r="O2601" t="s">
        <v>1866</v>
      </c>
      <c r="P2601" t="s">
        <v>1284</v>
      </c>
      <c r="Q2601">
        <v>95991</v>
      </c>
      <c r="R2601" t="s">
        <v>1867</v>
      </c>
      <c r="S2601">
        <v>16</v>
      </c>
      <c r="T2601">
        <v>16</v>
      </c>
      <c r="U2601">
        <v>16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31</v>
      </c>
      <c r="AC2601">
        <v>0</v>
      </c>
      <c r="AD2601">
        <v>0</v>
      </c>
      <c r="AE2601">
        <v>15</v>
      </c>
      <c r="AF2601">
        <v>46</v>
      </c>
      <c r="AG2601">
        <v>46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416</v>
      </c>
      <c r="AO2601">
        <v>0</v>
      </c>
      <c r="AP2601">
        <v>0</v>
      </c>
      <c r="AQ2601">
        <v>214</v>
      </c>
      <c r="AR2601">
        <v>630</v>
      </c>
      <c r="AS2601">
        <v>63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472805</v>
      </c>
      <c r="BL2601">
        <v>0</v>
      </c>
      <c r="BM2601">
        <v>0</v>
      </c>
      <c r="BN2601">
        <v>243222</v>
      </c>
      <c r="BO2601">
        <v>716027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472805</v>
      </c>
      <c r="DD2601">
        <v>0</v>
      </c>
      <c r="DE2601">
        <v>0</v>
      </c>
      <c r="DF2601">
        <v>243222</v>
      </c>
      <c r="DG2601">
        <v>716027</v>
      </c>
      <c r="DH2601">
        <v>0</v>
      </c>
      <c r="DI2601">
        <v>948868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</row>
    <row r="2602" spans="1:134" x14ac:dyDescent="0.3">
      <c r="A2602">
        <v>106034002</v>
      </c>
      <c r="B2602" t="s">
        <v>1868</v>
      </c>
      <c r="C2602">
        <v>2018</v>
      </c>
      <c r="D2602">
        <v>1</v>
      </c>
      <c r="E2602" s="1">
        <v>43101</v>
      </c>
      <c r="F2602" s="1">
        <v>43190</v>
      </c>
      <c r="G2602" t="s">
        <v>134</v>
      </c>
      <c r="H2602" t="s">
        <v>1869</v>
      </c>
      <c r="I2602">
        <v>6</v>
      </c>
      <c r="J2602">
        <v>501</v>
      </c>
      <c r="K2602" t="s">
        <v>164</v>
      </c>
      <c r="L2602" t="s">
        <v>137</v>
      </c>
      <c r="M2602" t="s">
        <v>214</v>
      </c>
      <c r="N2602" t="s">
        <v>2633</v>
      </c>
      <c r="O2602" t="s">
        <v>1871</v>
      </c>
      <c r="P2602" t="s">
        <v>1872</v>
      </c>
      <c r="Q2602">
        <v>95642</v>
      </c>
      <c r="R2602" t="s">
        <v>1873</v>
      </c>
      <c r="S2602">
        <v>52</v>
      </c>
      <c r="T2602">
        <v>52</v>
      </c>
      <c r="U2602">
        <v>33</v>
      </c>
      <c r="V2602">
        <v>372</v>
      </c>
      <c r="W2602">
        <v>56</v>
      </c>
      <c r="X2602">
        <v>17</v>
      </c>
      <c r="Y2602">
        <v>99</v>
      </c>
      <c r="Z2602">
        <v>0</v>
      </c>
      <c r="AA2602">
        <v>1</v>
      </c>
      <c r="AB2602">
        <v>28</v>
      </c>
      <c r="AC2602">
        <v>79</v>
      </c>
      <c r="AD2602">
        <v>1</v>
      </c>
      <c r="AE2602">
        <v>2</v>
      </c>
      <c r="AF2602">
        <v>655</v>
      </c>
      <c r="AG2602">
        <v>0</v>
      </c>
      <c r="AH2602">
        <v>1594</v>
      </c>
      <c r="AI2602">
        <v>249</v>
      </c>
      <c r="AJ2602">
        <v>56</v>
      </c>
      <c r="AK2602">
        <v>308</v>
      </c>
      <c r="AL2602">
        <v>0</v>
      </c>
      <c r="AM2602">
        <v>5</v>
      </c>
      <c r="AN2602">
        <v>86</v>
      </c>
      <c r="AO2602">
        <v>237</v>
      </c>
      <c r="AP2602">
        <v>4</v>
      </c>
      <c r="AQ2602">
        <v>4</v>
      </c>
      <c r="AR2602">
        <v>2543</v>
      </c>
      <c r="AS2602">
        <v>0</v>
      </c>
      <c r="AT2602">
        <v>1766</v>
      </c>
      <c r="AU2602">
        <v>250</v>
      </c>
      <c r="AV2602">
        <v>415</v>
      </c>
      <c r="AW2602">
        <v>3309</v>
      </c>
      <c r="AX2602">
        <v>0</v>
      </c>
      <c r="AY2602">
        <v>0</v>
      </c>
      <c r="AZ2602">
        <v>279</v>
      </c>
      <c r="BA2602">
        <v>1142</v>
      </c>
      <c r="BB2602">
        <v>22</v>
      </c>
      <c r="BC2602">
        <v>10</v>
      </c>
      <c r="BD2602">
        <v>7193</v>
      </c>
      <c r="BE2602">
        <v>23618932</v>
      </c>
      <c r="BF2602">
        <v>3499402</v>
      </c>
      <c r="BG2602">
        <v>873863</v>
      </c>
      <c r="BH2602">
        <v>4575570</v>
      </c>
      <c r="BI2602">
        <v>0</v>
      </c>
      <c r="BJ2602">
        <v>71456</v>
      </c>
      <c r="BK2602">
        <v>1513032</v>
      </c>
      <c r="BL2602">
        <v>4015106</v>
      </c>
      <c r="BM2602">
        <v>85788</v>
      </c>
      <c r="BN2602">
        <v>70135</v>
      </c>
      <c r="BO2602">
        <v>38323284</v>
      </c>
      <c r="BP2602">
        <v>16749556</v>
      </c>
      <c r="BQ2602">
        <v>2395733</v>
      </c>
      <c r="BR2602">
        <v>1191671</v>
      </c>
      <c r="BS2602">
        <v>8711478</v>
      </c>
      <c r="BT2602">
        <v>0</v>
      </c>
      <c r="BU2602">
        <v>0</v>
      </c>
      <c r="BV2602">
        <v>2054230</v>
      </c>
      <c r="BW2602">
        <v>8425182</v>
      </c>
      <c r="BX2602">
        <v>509018</v>
      </c>
      <c r="BY2602">
        <v>44298</v>
      </c>
      <c r="BZ2602">
        <v>40081166</v>
      </c>
      <c r="CA2602">
        <v>57799</v>
      </c>
      <c r="CB2602">
        <v>33343494</v>
      </c>
      <c r="CC2602">
        <v>4838039</v>
      </c>
      <c r="CD2602">
        <v>401289</v>
      </c>
      <c r="CE2602">
        <v>11569147</v>
      </c>
      <c r="CF2602">
        <v>11551</v>
      </c>
      <c r="CG2602">
        <v>0</v>
      </c>
      <c r="CH2602">
        <v>25616</v>
      </c>
      <c r="CI2602">
        <v>2757840</v>
      </c>
      <c r="CJ2602">
        <v>2270977</v>
      </c>
      <c r="CK2602">
        <v>0</v>
      </c>
      <c r="CL2602">
        <v>594806</v>
      </c>
      <c r="CM2602">
        <v>0</v>
      </c>
      <c r="CN2602">
        <v>0</v>
      </c>
      <c r="CO2602">
        <v>0</v>
      </c>
      <c r="CP2602">
        <v>0</v>
      </c>
      <c r="CQ2602">
        <v>55870558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7024994</v>
      </c>
      <c r="CX2602">
        <v>1057096</v>
      </c>
      <c r="CY2602">
        <v>1652694</v>
      </c>
      <c r="CZ2602">
        <v>1717901</v>
      </c>
      <c r="DA2602">
        <v>0</v>
      </c>
      <c r="DB2602">
        <v>45840</v>
      </c>
      <c r="DC2602">
        <v>809422</v>
      </c>
      <c r="DD2602">
        <v>10169311</v>
      </c>
      <c r="DE2602">
        <v>0</v>
      </c>
      <c r="DF2602">
        <v>56634</v>
      </c>
      <c r="DG2602">
        <v>22533892</v>
      </c>
      <c r="DH2602">
        <v>193282</v>
      </c>
      <c r="DI2602">
        <v>21007851</v>
      </c>
      <c r="DJ2602">
        <v>0</v>
      </c>
      <c r="DK2602">
        <v>-44850</v>
      </c>
      <c r="DL2602">
        <v>0</v>
      </c>
      <c r="DM2602">
        <v>0</v>
      </c>
      <c r="DN2602">
        <v>0</v>
      </c>
      <c r="DO2602">
        <v>0</v>
      </c>
      <c r="DP2602">
        <v>540616</v>
      </c>
      <c r="DQ2602">
        <v>4445116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</row>
    <row r="2603" spans="1:134" x14ac:dyDescent="0.3">
      <c r="A2603">
        <v>106310791</v>
      </c>
      <c r="B2603" t="s">
        <v>1874</v>
      </c>
      <c r="C2603">
        <v>2018</v>
      </c>
      <c r="D2603">
        <v>1</v>
      </c>
      <c r="E2603" s="1">
        <v>43101</v>
      </c>
      <c r="F2603" s="1">
        <v>43190</v>
      </c>
      <c r="G2603" t="s">
        <v>134</v>
      </c>
      <c r="H2603" t="s">
        <v>877</v>
      </c>
      <c r="I2603">
        <v>2</v>
      </c>
      <c r="J2603">
        <v>308</v>
      </c>
      <c r="K2603" t="s">
        <v>164</v>
      </c>
      <c r="L2603" t="s">
        <v>137</v>
      </c>
      <c r="M2603" t="s">
        <v>157</v>
      </c>
      <c r="N2603" t="s">
        <v>2634</v>
      </c>
      <c r="O2603" t="s">
        <v>1876</v>
      </c>
      <c r="P2603" t="s">
        <v>1877</v>
      </c>
      <c r="Q2603">
        <v>95602</v>
      </c>
      <c r="R2603" t="s">
        <v>1878</v>
      </c>
      <c r="S2603">
        <v>64</v>
      </c>
      <c r="T2603">
        <v>64</v>
      </c>
      <c r="U2603">
        <v>38</v>
      </c>
      <c r="V2603">
        <v>437</v>
      </c>
      <c r="W2603">
        <v>176</v>
      </c>
      <c r="X2603">
        <v>47</v>
      </c>
      <c r="Y2603">
        <v>66</v>
      </c>
      <c r="Z2603">
        <v>0</v>
      </c>
      <c r="AA2603">
        <v>0</v>
      </c>
      <c r="AB2603">
        <v>10</v>
      </c>
      <c r="AC2603">
        <v>104</v>
      </c>
      <c r="AD2603">
        <v>1</v>
      </c>
      <c r="AE2603">
        <v>11</v>
      </c>
      <c r="AF2603">
        <v>852</v>
      </c>
      <c r="AG2603">
        <v>0</v>
      </c>
      <c r="AH2603">
        <v>1442</v>
      </c>
      <c r="AI2603">
        <v>579</v>
      </c>
      <c r="AJ2603">
        <v>197</v>
      </c>
      <c r="AK2603">
        <v>219</v>
      </c>
      <c r="AL2603">
        <v>0</v>
      </c>
      <c r="AM2603">
        <v>0</v>
      </c>
      <c r="AN2603">
        <v>50</v>
      </c>
      <c r="AO2603">
        <v>360</v>
      </c>
      <c r="AP2603">
        <v>1</v>
      </c>
      <c r="AQ2603">
        <v>25</v>
      </c>
      <c r="AR2603">
        <v>2873</v>
      </c>
      <c r="AS2603">
        <v>0</v>
      </c>
      <c r="AT2603">
        <v>13317</v>
      </c>
      <c r="AU2603">
        <v>1227</v>
      </c>
      <c r="AV2603">
        <v>1435</v>
      </c>
      <c r="AW2603">
        <v>3588</v>
      </c>
      <c r="AX2603">
        <v>0</v>
      </c>
      <c r="AY2603">
        <v>0</v>
      </c>
      <c r="AZ2603">
        <v>2284</v>
      </c>
      <c r="BA2603">
        <v>2041</v>
      </c>
      <c r="BB2603">
        <v>307</v>
      </c>
      <c r="BC2603">
        <v>18</v>
      </c>
      <c r="BD2603">
        <v>24217</v>
      </c>
      <c r="BE2603">
        <v>26277689</v>
      </c>
      <c r="BF2603">
        <v>10250133</v>
      </c>
      <c r="BG2603">
        <v>2892536</v>
      </c>
      <c r="BH2603">
        <v>3287595</v>
      </c>
      <c r="BI2603">
        <v>0</v>
      </c>
      <c r="BJ2603">
        <v>0</v>
      </c>
      <c r="BK2603">
        <v>770622</v>
      </c>
      <c r="BL2603">
        <v>6533027</v>
      </c>
      <c r="BM2603">
        <v>31651</v>
      </c>
      <c r="BN2603">
        <v>374463</v>
      </c>
      <c r="BO2603">
        <v>50417716</v>
      </c>
      <c r="BP2603">
        <v>33034111</v>
      </c>
      <c r="BQ2603">
        <v>12807939</v>
      </c>
      <c r="BR2603">
        <v>2921982</v>
      </c>
      <c r="BS2603">
        <v>9489314</v>
      </c>
      <c r="BT2603">
        <v>0</v>
      </c>
      <c r="BU2603">
        <v>0</v>
      </c>
      <c r="BV2603">
        <v>1793818</v>
      </c>
      <c r="BW2603">
        <v>20336851</v>
      </c>
      <c r="BX2603">
        <v>1442757</v>
      </c>
      <c r="BY2603">
        <v>71695</v>
      </c>
      <c r="BZ2603">
        <v>81898467</v>
      </c>
      <c r="CA2603">
        <v>138469</v>
      </c>
      <c r="CB2603">
        <v>46828714</v>
      </c>
      <c r="CC2603">
        <v>21263066</v>
      </c>
      <c r="CD2603">
        <v>3480347</v>
      </c>
      <c r="CE2603">
        <v>11570852</v>
      </c>
      <c r="CF2603">
        <v>0</v>
      </c>
      <c r="CG2603">
        <v>0</v>
      </c>
      <c r="CH2603">
        <v>0</v>
      </c>
      <c r="CI2603">
        <v>2564440</v>
      </c>
      <c r="CJ2603">
        <v>12963433</v>
      </c>
      <c r="CK2603">
        <v>0</v>
      </c>
      <c r="CL2603">
        <v>1474408</v>
      </c>
      <c r="CM2603">
        <v>0</v>
      </c>
      <c r="CN2603">
        <v>0</v>
      </c>
      <c r="CO2603">
        <v>0</v>
      </c>
      <c r="CP2603">
        <v>245497</v>
      </c>
      <c r="CQ2603">
        <v>100529226</v>
      </c>
      <c r="CR2603">
        <v>3366157</v>
      </c>
      <c r="CS2603">
        <v>0</v>
      </c>
      <c r="CT2603">
        <v>0</v>
      </c>
      <c r="CU2603">
        <v>1788254</v>
      </c>
      <c r="CV2603">
        <v>5154411</v>
      </c>
      <c r="CW2603">
        <v>12483086</v>
      </c>
      <c r="CX2603">
        <v>5161163</v>
      </c>
      <c r="CY2603">
        <v>2334171</v>
      </c>
      <c r="CZ2603">
        <v>1206057</v>
      </c>
      <c r="DA2603">
        <v>0</v>
      </c>
      <c r="DB2603">
        <v>0</v>
      </c>
      <c r="DC2603">
        <v>0</v>
      </c>
      <c r="DD2603">
        <v>15694699</v>
      </c>
      <c r="DE2603">
        <v>0</v>
      </c>
      <c r="DF2603">
        <v>62192</v>
      </c>
      <c r="DG2603">
        <v>36941368</v>
      </c>
      <c r="DH2603">
        <v>462137</v>
      </c>
      <c r="DI2603">
        <v>37749770</v>
      </c>
      <c r="DJ2603">
        <v>0</v>
      </c>
      <c r="DK2603">
        <v>20585</v>
      </c>
      <c r="DL2603">
        <v>0</v>
      </c>
      <c r="DM2603">
        <v>0</v>
      </c>
      <c r="DN2603">
        <v>0</v>
      </c>
      <c r="DO2603">
        <v>0</v>
      </c>
      <c r="DP2603">
        <v>543181</v>
      </c>
      <c r="DQ2603">
        <v>44497732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</row>
    <row r="2604" spans="1:134" x14ac:dyDescent="0.3">
      <c r="A2604">
        <v>106344017</v>
      </c>
      <c r="B2604" t="s">
        <v>1879</v>
      </c>
      <c r="C2604">
        <v>2018</v>
      </c>
      <c r="D2604">
        <v>1</v>
      </c>
      <c r="E2604" s="1">
        <v>43101</v>
      </c>
      <c r="F2604" s="1">
        <v>43190</v>
      </c>
      <c r="G2604" t="s">
        <v>134</v>
      </c>
      <c r="H2604" t="s">
        <v>492</v>
      </c>
      <c r="I2604">
        <v>2</v>
      </c>
      <c r="J2604">
        <v>311</v>
      </c>
      <c r="K2604" t="s">
        <v>164</v>
      </c>
      <c r="L2604" t="s">
        <v>137</v>
      </c>
      <c r="M2604" t="s">
        <v>157</v>
      </c>
      <c r="N2604" t="s">
        <v>2635</v>
      </c>
      <c r="O2604" t="s">
        <v>1881</v>
      </c>
      <c r="P2604" t="s">
        <v>497</v>
      </c>
      <c r="Q2604">
        <v>95826</v>
      </c>
      <c r="R2604" t="s">
        <v>1882</v>
      </c>
      <c r="S2604">
        <v>73</v>
      </c>
      <c r="T2604">
        <v>73</v>
      </c>
      <c r="U2604">
        <v>63</v>
      </c>
      <c r="V2604">
        <v>72</v>
      </c>
      <c r="W2604">
        <v>25</v>
      </c>
      <c r="X2604">
        <v>131</v>
      </c>
      <c r="Y2604">
        <v>0</v>
      </c>
      <c r="Z2604">
        <v>0</v>
      </c>
      <c r="AA2604">
        <v>0</v>
      </c>
      <c r="AB2604">
        <v>170</v>
      </c>
      <c r="AC2604">
        <v>266</v>
      </c>
      <c r="AD2604">
        <v>33</v>
      </c>
      <c r="AE2604">
        <v>0</v>
      </c>
      <c r="AF2604">
        <v>697</v>
      </c>
      <c r="AG2604">
        <v>0</v>
      </c>
      <c r="AH2604">
        <v>639</v>
      </c>
      <c r="AI2604">
        <v>311</v>
      </c>
      <c r="AJ2604">
        <v>831</v>
      </c>
      <c r="AK2604">
        <v>0</v>
      </c>
      <c r="AL2604">
        <v>0</v>
      </c>
      <c r="AM2604">
        <v>0</v>
      </c>
      <c r="AN2604">
        <v>1355</v>
      </c>
      <c r="AO2604">
        <v>1540</v>
      </c>
      <c r="AP2604">
        <v>293</v>
      </c>
      <c r="AQ2604">
        <v>0</v>
      </c>
      <c r="AR2604">
        <v>4969</v>
      </c>
      <c r="AS2604">
        <v>0</v>
      </c>
      <c r="AT2604">
        <v>177</v>
      </c>
      <c r="AU2604">
        <v>114</v>
      </c>
      <c r="AV2604">
        <v>0</v>
      </c>
      <c r="AW2604">
        <v>0</v>
      </c>
      <c r="AX2604">
        <v>0</v>
      </c>
      <c r="AY2604">
        <v>0</v>
      </c>
      <c r="AZ2604">
        <v>1059</v>
      </c>
      <c r="BA2604">
        <v>747</v>
      </c>
      <c r="BB2604">
        <v>42</v>
      </c>
      <c r="BC2604">
        <v>0</v>
      </c>
      <c r="BD2604">
        <v>2139</v>
      </c>
      <c r="BE2604">
        <v>1923724</v>
      </c>
      <c r="BF2604">
        <v>798826</v>
      </c>
      <c r="BG2604">
        <v>1400861</v>
      </c>
      <c r="BH2604">
        <v>0</v>
      </c>
      <c r="BI2604">
        <v>0</v>
      </c>
      <c r="BJ2604">
        <v>0</v>
      </c>
      <c r="BK2604">
        <v>3307209</v>
      </c>
      <c r="BL2604">
        <v>3124816</v>
      </c>
      <c r="BM2604">
        <v>707687</v>
      </c>
      <c r="BN2604">
        <v>0</v>
      </c>
      <c r="BO2604">
        <v>11263123</v>
      </c>
      <c r="BP2604">
        <v>994947</v>
      </c>
      <c r="BQ2604">
        <v>307534</v>
      </c>
      <c r="BR2604">
        <v>0</v>
      </c>
      <c r="BS2604">
        <v>0</v>
      </c>
      <c r="BT2604">
        <v>0</v>
      </c>
      <c r="BU2604">
        <v>0</v>
      </c>
      <c r="BV2604">
        <v>566927</v>
      </c>
      <c r="BW2604">
        <v>5010345</v>
      </c>
      <c r="BX2604">
        <v>45144</v>
      </c>
      <c r="BY2604">
        <v>0</v>
      </c>
      <c r="BZ2604">
        <v>6924897</v>
      </c>
      <c r="CA2604">
        <v>-17185</v>
      </c>
      <c r="CB2604">
        <v>1846109</v>
      </c>
      <c r="CC2604">
        <v>535383</v>
      </c>
      <c r="CD2604">
        <v>911276</v>
      </c>
      <c r="CE2604">
        <v>0</v>
      </c>
      <c r="CF2604">
        <v>16</v>
      </c>
      <c r="CG2604">
        <v>0</v>
      </c>
      <c r="CH2604">
        <v>0</v>
      </c>
      <c r="CI2604">
        <v>2855588</v>
      </c>
      <c r="CJ2604">
        <v>1697890</v>
      </c>
      <c r="CK2604">
        <v>0</v>
      </c>
      <c r="CL2604">
        <v>752831</v>
      </c>
      <c r="CM2604">
        <v>0</v>
      </c>
      <c r="CN2604">
        <v>0</v>
      </c>
      <c r="CO2604">
        <v>0</v>
      </c>
      <c r="CP2604">
        <v>0</v>
      </c>
      <c r="CQ2604">
        <v>8581908</v>
      </c>
      <c r="CR2604">
        <v>4559</v>
      </c>
      <c r="CS2604">
        <v>0</v>
      </c>
      <c r="CT2604">
        <v>0</v>
      </c>
      <c r="CU2604">
        <v>78002</v>
      </c>
      <c r="CV2604">
        <v>82561</v>
      </c>
      <c r="CW2604">
        <v>1072562</v>
      </c>
      <c r="CX2604">
        <v>575536</v>
      </c>
      <c r="CY2604">
        <v>489569</v>
      </c>
      <c r="CZ2604">
        <v>0</v>
      </c>
      <c r="DA2604">
        <v>0</v>
      </c>
      <c r="DB2604">
        <v>0</v>
      </c>
      <c r="DC2604">
        <v>1018548</v>
      </c>
      <c r="DD2604">
        <v>6515273</v>
      </c>
      <c r="DE2604">
        <v>0</v>
      </c>
      <c r="DF2604">
        <v>17185</v>
      </c>
      <c r="DG2604">
        <v>9688673</v>
      </c>
      <c r="DH2604">
        <v>72967</v>
      </c>
      <c r="DI2604">
        <v>9668803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930252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</row>
    <row r="2605" spans="1:134" x14ac:dyDescent="0.3">
      <c r="A2605">
        <v>106084001</v>
      </c>
      <c r="B2605" t="s">
        <v>1883</v>
      </c>
      <c r="C2605">
        <v>2018</v>
      </c>
      <c r="D2605">
        <v>1</v>
      </c>
      <c r="E2605" s="1">
        <v>43101</v>
      </c>
      <c r="F2605" s="1">
        <v>43190</v>
      </c>
      <c r="G2605" t="s">
        <v>134</v>
      </c>
      <c r="H2605" t="s">
        <v>1884</v>
      </c>
      <c r="I2605">
        <v>1</v>
      </c>
      <c r="J2605">
        <v>101</v>
      </c>
      <c r="K2605" t="s">
        <v>164</v>
      </c>
      <c r="L2605" t="s">
        <v>137</v>
      </c>
      <c r="M2605" t="s">
        <v>214</v>
      </c>
      <c r="N2605" t="s">
        <v>2636</v>
      </c>
      <c r="O2605" t="s">
        <v>1886</v>
      </c>
      <c r="P2605" t="s">
        <v>1887</v>
      </c>
      <c r="Q2605">
        <v>95531</v>
      </c>
      <c r="R2605" t="s">
        <v>1878</v>
      </c>
      <c r="S2605">
        <v>49</v>
      </c>
      <c r="T2605">
        <v>49</v>
      </c>
      <c r="U2605">
        <v>35</v>
      </c>
      <c r="V2605">
        <v>314</v>
      </c>
      <c r="W2605">
        <v>35</v>
      </c>
      <c r="X2605">
        <v>16</v>
      </c>
      <c r="Y2605">
        <v>134</v>
      </c>
      <c r="Z2605">
        <v>0</v>
      </c>
      <c r="AA2605">
        <v>0</v>
      </c>
      <c r="AB2605">
        <v>40</v>
      </c>
      <c r="AC2605">
        <v>55</v>
      </c>
      <c r="AD2605">
        <v>27</v>
      </c>
      <c r="AE2605">
        <v>4</v>
      </c>
      <c r="AF2605">
        <v>625</v>
      </c>
      <c r="AG2605">
        <v>0</v>
      </c>
      <c r="AH2605">
        <v>1515</v>
      </c>
      <c r="AI2605">
        <v>176</v>
      </c>
      <c r="AJ2605">
        <v>63</v>
      </c>
      <c r="AK2605">
        <v>527</v>
      </c>
      <c r="AL2605">
        <v>0</v>
      </c>
      <c r="AM2605">
        <v>0</v>
      </c>
      <c r="AN2605">
        <v>136</v>
      </c>
      <c r="AO2605">
        <v>226</v>
      </c>
      <c r="AP2605">
        <v>97</v>
      </c>
      <c r="AQ2605">
        <v>10</v>
      </c>
      <c r="AR2605">
        <v>2750</v>
      </c>
      <c r="AS2605">
        <v>0</v>
      </c>
      <c r="AT2605">
        <v>3619</v>
      </c>
      <c r="AU2605">
        <v>319</v>
      </c>
      <c r="AV2605">
        <v>271</v>
      </c>
      <c r="AW2605">
        <v>6164</v>
      </c>
      <c r="AX2605">
        <v>0</v>
      </c>
      <c r="AY2605">
        <v>0</v>
      </c>
      <c r="AZ2605">
        <v>581</v>
      </c>
      <c r="BA2605">
        <v>2348</v>
      </c>
      <c r="BB2605">
        <v>669</v>
      </c>
      <c r="BC2605">
        <v>0</v>
      </c>
      <c r="BD2605">
        <v>13971</v>
      </c>
      <c r="BE2605">
        <v>15466168</v>
      </c>
      <c r="BF2605">
        <v>1793475</v>
      </c>
      <c r="BG2605">
        <v>857543</v>
      </c>
      <c r="BH2605">
        <v>5662643</v>
      </c>
      <c r="BI2605">
        <v>0</v>
      </c>
      <c r="BJ2605">
        <v>0</v>
      </c>
      <c r="BK2605">
        <v>1466975</v>
      </c>
      <c r="BL2605">
        <v>2563047</v>
      </c>
      <c r="BM2605">
        <v>1164109</v>
      </c>
      <c r="BN2605">
        <v>166471</v>
      </c>
      <c r="BO2605">
        <v>29140431</v>
      </c>
      <c r="BP2605">
        <v>14831864</v>
      </c>
      <c r="BQ2605">
        <v>1391657</v>
      </c>
      <c r="BR2605">
        <v>648979</v>
      </c>
      <c r="BS2605">
        <v>11831789</v>
      </c>
      <c r="BT2605">
        <v>0</v>
      </c>
      <c r="BU2605">
        <v>0</v>
      </c>
      <c r="BV2605">
        <v>2971839</v>
      </c>
      <c r="BW2605">
        <v>6671433</v>
      </c>
      <c r="BX2605">
        <v>1477356</v>
      </c>
      <c r="BY2605">
        <v>0</v>
      </c>
      <c r="BZ2605">
        <v>39824917</v>
      </c>
      <c r="CA2605">
        <v>7097</v>
      </c>
      <c r="CB2605">
        <v>23744344</v>
      </c>
      <c r="CC2605">
        <v>2601611</v>
      </c>
      <c r="CD2605">
        <v>-611490</v>
      </c>
      <c r="CE2605">
        <v>12775649</v>
      </c>
      <c r="CF2605">
        <v>-18323</v>
      </c>
      <c r="CG2605">
        <v>0</v>
      </c>
      <c r="CH2605">
        <v>0</v>
      </c>
      <c r="CI2605">
        <v>3768311</v>
      </c>
      <c r="CJ2605">
        <v>2009727</v>
      </c>
      <c r="CK2605">
        <v>0</v>
      </c>
      <c r="CL2605">
        <v>2641465</v>
      </c>
      <c r="CM2605">
        <v>0</v>
      </c>
      <c r="CN2605">
        <v>0</v>
      </c>
      <c r="CO2605">
        <v>0</v>
      </c>
      <c r="CP2605">
        <v>14901</v>
      </c>
      <c r="CQ2605">
        <v>46933292</v>
      </c>
      <c r="CR2605">
        <v>0</v>
      </c>
      <c r="CS2605">
        <v>62150</v>
      </c>
      <c r="CT2605">
        <v>0</v>
      </c>
      <c r="CU2605">
        <v>0</v>
      </c>
      <c r="CV2605">
        <v>62150</v>
      </c>
      <c r="CW2605">
        <v>6553688</v>
      </c>
      <c r="CX2605">
        <v>583521</v>
      </c>
      <c r="CY2605">
        <v>2136335</v>
      </c>
      <c r="CZ2605">
        <v>4780933</v>
      </c>
      <c r="DA2605">
        <v>0</v>
      </c>
      <c r="DB2605">
        <v>0</v>
      </c>
      <c r="DC2605">
        <v>670503</v>
      </c>
      <c r="DD2605">
        <v>7224753</v>
      </c>
      <c r="DE2605">
        <v>0</v>
      </c>
      <c r="DF2605">
        <v>144473</v>
      </c>
      <c r="DG2605">
        <v>22094206</v>
      </c>
      <c r="DH2605">
        <v>141964</v>
      </c>
      <c r="DI2605">
        <v>21049350</v>
      </c>
      <c r="DJ2605">
        <v>0</v>
      </c>
      <c r="DK2605">
        <v>411</v>
      </c>
      <c r="DL2605">
        <v>0</v>
      </c>
      <c r="DM2605">
        <v>0</v>
      </c>
      <c r="DN2605">
        <v>0</v>
      </c>
      <c r="DO2605">
        <v>0</v>
      </c>
      <c r="DP2605">
        <v>616048</v>
      </c>
      <c r="DQ2605">
        <v>21983532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</row>
    <row r="2606" spans="1:134" x14ac:dyDescent="0.3">
      <c r="A2606">
        <v>106574010</v>
      </c>
      <c r="B2606" t="s">
        <v>1888</v>
      </c>
      <c r="C2606">
        <v>2018</v>
      </c>
      <c r="D2606">
        <v>1</v>
      </c>
      <c r="E2606" s="1">
        <v>43101</v>
      </c>
      <c r="F2606" s="1">
        <v>43190</v>
      </c>
      <c r="G2606" t="s">
        <v>134</v>
      </c>
      <c r="H2606" t="s">
        <v>1889</v>
      </c>
      <c r="I2606">
        <v>2</v>
      </c>
      <c r="J2606">
        <v>313</v>
      </c>
      <c r="K2606" t="s">
        <v>164</v>
      </c>
      <c r="L2606" t="s">
        <v>137</v>
      </c>
      <c r="M2606" t="s">
        <v>157</v>
      </c>
      <c r="N2606" t="s">
        <v>2637</v>
      </c>
      <c r="O2606" t="s">
        <v>1891</v>
      </c>
      <c r="P2606" t="s">
        <v>1892</v>
      </c>
      <c r="Q2606">
        <v>95616</v>
      </c>
      <c r="R2606" t="s">
        <v>1893</v>
      </c>
      <c r="S2606">
        <v>48</v>
      </c>
      <c r="T2606">
        <v>48</v>
      </c>
      <c r="U2606">
        <v>38</v>
      </c>
      <c r="V2606">
        <v>269</v>
      </c>
      <c r="W2606">
        <v>111</v>
      </c>
      <c r="X2606">
        <v>117</v>
      </c>
      <c r="Y2606">
        <v>170</v>
      </c>
      <c r="Z2606">
        <v>0</v>
      </c>
      <c r="AA2606">
        <v>0</v>
      </c>
      <c r="AB2606">
        <v>29</v>
      </c>
      <c r="AC2606">
        <v>272</v>
      </c>
      <c r="AD2606">
        <v>3</v>
      </c>
      <c r="AE2606">
        <v>14</v>
      </c>
      <c r="AF2606">
        <v>985</v>
      </c>
      <c r="AG2606">
        <v>0</v>
      </c>
      <c r="AH2606">
        <v>1057</v>
      </c>
      <c r="AI2606">
        <v>440</v>
      </c>
      <c r="AJ2606">
        <v>279</v>
      </c>
      <c r="AK2606">
        <v>498</v>
      </c>
      <c r="AL2606">
        <v>0</v>
      </c>
      <c r="AM2606">
        <v>0</v>
      </c>
      <c r="AN2606">
        <v>42</v>
      </c>
      <c r="AO2606">
        <v>649</v>
      </c>
      <c r="AP2606">
        <v>11</v>
      </c>
      <c r="AQ2606">
        <v>34</v>
      </c>
      <c r="AR2606">
        <v>3010</v>
      </c>
      <c r="AS2606">
        <v>0</v>
      </c>
      <c r="AT2606">
        <v>1815</v>
      </c>
      <c r="AU2606">
        <v>583</v>
      </c>
      <c r="AV2606">
        <v>691</v>
      </c>
      <c r="AW2606">
        <v>4757</v>
      </c>
      <c r="AX2606">
        <v>0</v>
      </c>
      <c r="AY2606">
        <v>0</v>
      </c>
      <c r="AZ2606">
        <v>200</v>
      </c>
      <c r="BA2606">
        <v>2711</v>
      </c>
      <c r="BB2606">
        <v>281</v>
      </c>
      <c r="BC2606">
        <v>99</v>
      </c>
      <c r="BD2606">
        <v>11137</v>
      </c>
      <c r="BE2606">
        <v>17707566</v>
      </c>
      <c r="BF2606">
        <v>7020256</v>
      </c>
      <c r="BG2606">
        <v>4428689</v>
      </c>
      <c r="BH2606">
        <v>8233643</v>
      </c>
      <c r="BI2606">
        <v>0</v>
      </c>
      <c r="BJ2606">
        <v>0</v>
      </c>
      <c r="BK2606">
        <v>894090</v>
      </c>
      <c r="BL2606">
        <v>11366968</v>
      </c>
      <c r="BM2606">
        <v>197057</v>
      </c>
      <c r="BN2606">
        <v>557125</v>
      </c>
      <c r="BO2606">
        <v>50405394</v>
      </c>
      <c r="BP2606">
        <v>19097805</v>
      </c>
      <c r="BQ2606">
        <v>6642799</v>
      </c>
      <c r="BR2606">
        <v>2255467</v>
      </c>
      <c r="BS2606">
        <v>14186645</v>
      </c>
      <c r="BT2606">
        <v>0</v>
      </c>
      <c r="BU2606">
        <v>0</v>
      </c>
      <c r="BV2606">
        <v>1949055</v>
      </c>
      <c r="BW2606">
        <v>23950750</v>
      </c>
      <c r="BX2606">
        <v>1356724</v>
      </c>
      <c r="BY2606">
        <v>501351</v>
      </c>
      <c r="BZ2606">
        <v>69940596</v>
      </c>
      <c r="CA2606">
        <v>-336</v>
      </c>
      <c r="CB2606">
        <v>30085007</v>
      </c>
      <c r="CC2606">
        <v>12865882</v>
      </c>
      <c r="CD2606">
        <v>4010256</v>
      </c>
      <c r="CE2606">
        <v>19558787</v>
      </c>
      <c r="CF2606">
        <v>0</v>
      </c>
      <c r="CG2606">
        <v>0</v>
      </c>
      <c r="CH2606">
        <v>0</v>
      </c>
      <c r="CI2606">
        <v>2252651</v>
      </c>
      <c r="CJ2606">
        <v>17548459</v>
      </c>
      <c r="CK2606">
        <v>0</v>
      </c>
      <c r="CL2606">
        <v>1553781</v>
      </c>
      <c r="CM2606">
        <v>0</v>
      </c>
      <c r="CN2606">
        <v>0</v>
      </c>
      <c r="CO2606">
        <v>0</v>
      </c>
      <c r="CP2606">
        <v>581801</v>
      </c>
      <c r="CQ2606">
        <v>88456288</v>
      </c>
      <c r="CR2606">
        <v>1856583</v>
      </c>
      <c r="CS2606">
        <v>0</v>
      </c>
      <c r="CT2606">
        <v>0</v>
      </c>
      <c r="CU2606">
        <v>2530271</v>
      </c>
      <c r="CV2606">
        <v>4386854</v>
      </c>
      <c r="CW2606">
        <v>6720364</v>
      </c>
      <c r="CX2606">
        <v>2653756</v>
      </c>
      <c r="CY2606">
        <v>2673900</v>
      </c>
      <c r="CZ2606">
        <v>2861501</v>
      </c>
      <c r="DA2606">
        <v>0</v>
      </c>
      <c r="DB2606">
        <v>0</v>
      </c>
      <c r="DC2606">
        <v>590494</v>
      </c>
      <c r="DD2606">
        <v>20299530</v>
      </c>
      <c r="DE2606">
        <v>0</v>
      </c>
      <c r="DF2606">
        <v>477011</v>
      </c>
      <c r="DG2606">
        <v>36276556</v>
      </c>
      <c r="DH2606">
        <v>241112</v>
      </c>
      <c r="DI2606">
        <v>32289938</v>
      </c>
      <c r="DJ2606">
        <v>0</v>
      </c>
      <c r="DK2606">
        <v>4726</v>
      </c>
      <c r="DL2606">
        <v>0</v>
      </c>
      <c r="DM2606">
        <v>0</v>
      </c>
      <c r="DN2606">
        <v>0</v>
      </c>
      <c r="DO2606">
        <v>0</v>
      </c>
      <c r="DP2606">
        <v>1179959</v>
      </c>
      <c r="DQ2606">
        <v>25414887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</row>
    <row r="2607" spans="1:134" x14ac:dyDescent="0.3">
      <c r="A2607">
        <v>106070934</v>
      </c>
      <c r="B2607" t="s">
        <v>1894</v>
      </c>
      <c r="C2607">
        <v>2018</v>
      </c>
      <c r="D2607">
        <v>1</v>
      </c>
      <c r="E2607" s="1">
        <v>43101</v>
      </c>
      <c r="F2607" s="1">
        <v>43190</v>
      </c>
      <c r="G2607" t="s">
        <v>134</v>
      </c>
      <c r="H2607" t="s">
        <v>476</v>
      </c>
      <c r="I2607">
        <v>5</v>
      </c>
      <c r="J2607">
        <v>411</v>
      </c>
      <c r="K2607" t="s">
        <v>164</v>
      </c>
      <c r="L2607" t="s">
        <v>137</v>
      </c>
      <c r="M2607" t="s">
        <v>157</v>
      </c>
      <c r="N2607" t="s">
        <v>2638</v>
      </c>
      <c r="O2607" t="s">
        <v>1896</v>
      </c>
      <c r="P2607" t="s">
        <v>837</v>
      </c>
      <c r="Q2607">
        <v>94509</v>
      </c>
      <c r="R2607" t="s">
        <v>1897</v>
      </c>
      <c r="S2607">
        <v>145</v>
      </c>
      <c r="T2607">
        <v>145</v>
      </c>
      <c r="U2607">
        <v>98</v>
      </c>
      <c r="V2607">
        <v>785</v>
      </c>
      <c r="W2607">
        <v>178</v>
      </c>
      <c r="X2607">
        <v>156</v>
      </c>
      <c r="Y2607">
        <v>482</v>
      </c>
      <c r="Z2607">
        <v>0</v>
      </c>
      <c r="AA2607">
        <v>0</v>
      </c>
      <c r="AB2607">
        <v>24</v>
      </c>
      <c r="AC2607">
        <v>294</v>
      </c>
      <c r="AD2607">
        <v>26</v>
      </c>
      <c r="AE2607">
        <v>8</v>
      </c>
      <c r="AF2607">
        <v>1953</v>
      </c>
      <c r="AG2607">
        <v>0</v>
      </c>
      <c r="AH2607">
        <v>3402</v>
      </c>
      <c r="AI2607">
        <v>698</v>
      </c>
      <c r="AJ2607">
        <v>716</v>
      </c>
      <c r="AK2607">
        <v>1718</v>
      </c>
      <c r="AL2607">
        <v>0</v>
      </c>
      <c r="AM2607">
        <v>0</v>
      </c>
      <c r="AN2607">
        <v>95</v>
      </c>
      <c r="AO2607">
        <v>805</v>
      </c>
      <c r="AP2607">
        <v>95</v>
      </c>
      <c r="AQ2607">
        <v>27</v>
      </c>
      <c r="AR2607">
        <v>7556</v>
      </c>
      <c r="AS2607">
        <v>0</v>
      </c>
      <c r="AT2607">
        <v>1957</v>
      </c>
      <c r="AU2607">
        <v>371</v>
      </c>
      <c r="AV2607">
        <v>1280</v>
      </c>
      <c r="AW2607">
        <v>9016</v>
      </c>
      <c r="AX2607">
        <v>7</v>
      </c>
      <c r="AY2607">
        <v>0</v>
      </c>
      <c r="AZ2607">
        <v>175</v>
      </c>
      <c r="BA2607">
        <v>1908</v>
      </c>
      <c r="BB2607">
        <v>849</v>
      </c>
      <c r="BC2607">
        <v>304</v>
      </c>
      <c r="BD2607">
        <v>15867</v>
      </c>
      <c r="BE2607">
        <v>57380884</v>
      </c>
      <c r="BF2607">
        <v>12790134</v>
      </c>
      <c r="BG2607">
        <v>11791369</v>
      </c>
      <c r="BH2607">
        <v>30586489</v>
      </c>
      <c r="BI2607">
        <v>0</v>
      </c>
      <c r="BJ2607">
        <v>0</v>
      </c>
      <c r="BK2607">
        <v>1754750</v>
      </c>
      <c r="BL2607">
        <v>15407109</v>
      </c>
      <c r="BM2607">
        <v>1465734</v>
      </c>
      <c r="BN2607">
        <v>407343</v>
      </c>
      <c r="BO2607">
        <v>131583812</v>
      </c>
      <c r="BP2607">
        <v>20728109</v>
      </c>
      <c r="BQ2607">
        <v>5208140</v>
      </c>
      <c r="BR2607">
        <v>4407687</v>
      </c>
      <c r="BS2607">
        <v>25602565</v>
      </c>
      <c r="BT2607">
        <v>9422</v>
      </c>
      <c r="BU2607">
        <v>0</v>
      </c>
      <c r="BV2607">
        <v>2216497</v>
      </c>
      <c r="BW2607">
        <v>16816721</v>
      </c>
      <c r="BX2607">
        <v>3499164</v>
      </c>
      <c r="BY2607">
        <v>1287985</v>
      </c>
      <c r="BZ2607">
        <v>79776290</v>
      </c>
      <c r="CA2607">
        <v>18759</v>
      </c>
      <c r="CB2607">
        <v>65143723</v>
      </c>
      <c r="CC2607">
        <v>14345258</v>
      </c>
      <c r="CD2607">
        <v>9589451</v>
      </c>
      <c r="CE2607">
        <v>49249327</v>
      </c>
      <c r="CF2607">
        <v>-806065</v>
      </c>
      <c r="CG2607">
        <v>4</v>
      </c>
      <c r="CH2607">
        <v>0</v>
      </c>
      <c r="CI2607">
        <v>2380284</v>
      </c>
      <c r="CJ2607">
        <v>14193259</v>
      </c>
      <c r="CK2607">
        <v>0</v>
      </c>
      <c r="CL2607">
        <v>4964898</v>
      </c>
      <c r="CM2607">
        <v>0</v>
      </c>
      <c r="CN2607">
        <v>0</v>
      </c>
      <c r="CO2607">
        <v>0</v>
      </c>
      <c r="CP2607">
        <v>521984</v>
      </c>
      <c r="CQ2607">
        <v>159600882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2965270</v>
      </c>
      <c r="CX2607">
        <v>3653016</v>
      </c>
      <c r="CY2607">
        <v>7415670</v>
      </c>
      <c r="CZ2607">
        <v>6939727</v>
      </c>
      <c r="DA2607">
        <v>9418</v>
      </c>
      <c r="DB2607">
        <v>0</v>
      </c>
      <c r="DC2607">
        <v>1590963</v>
      </c>
      <c r="DD2607">
        <v>18030571</v>
      </c>
      <c r="DE2607">
        <v>0</v>
      </c>
      <c r="DF2607">
        <v>1154585</v>
      </c>
      <c r="DG2607">
        <v>51759220</v>
      </c>
      <c r="DH2607">
        <v>130776</v>
      </c>
      <c r="DI2607">
        <v>53799345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1239747</v>
      </c>
      <c r="DQ2607">
        <v>46526778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</row>
    <row r="2608" spans="1:134" x14ac:dyDescent="0.3">
      <c r="A2608">
        <v>106171395</v>
      </c>
      <c r="B2608" t="s">
        <v>1898</v>
      </c>
      <c r="C2608">
        <v>2018</v>
      </c>
      <c r="D2608">
        <v>1</v>
      </c>
      <c r="E2608" s="1">
        <v>43101</v>
      </c>
      <c r="F2608" s="1">
        <v>43190</v>
      </c>
      <c r="G2608" t="s">
        <v>134</v>
      </c>
      <c r="H2608" t="s">
        <v>1786</v>
      </c>
      <c r="I2608">
        <v>1</v>
      </c>
      <c r="J2608">
        <v>115</v>
      </c>
      <c r="K2608" t="s">
        <v>164</v>
      </c>
      <c r="L2608" t="s">
        <v>137</v>
      </c>
      <c r="M2608" t="s">
        <v>214</v>
      </c>
      <c r="N2608" t="s">
        <v>2639</v>
      </c>
      <c r="O2608" t="s">
        <v>1900</v>
      </c>
      <c r="P2608" t="s">
        <v>1901</v>
      </c>
      <c r="Q2608">
        <v>95453</v>
      </c>
      <c r="R2608" t="s">
        <v>1902</v>
      </c>
      <c r="S2608">
        <v>30</v>
      </c>
      <c r="T2608">
        <v>30</v>
      </c>
      <c r="U2608">
        <v>23</v>
      </c>
      <c r="V2608">
        <v>253</v>
      </c>
      <c r="W2608">
        <v>10</v>
      </c>
      <c r="X2608">
        <v>21</v>
      </c>
      <c r="Y2608">
        <v>129</v>
      </c>
      <c r="Z2608">
        <v>0</v>
      </c>
      <c r="AA2608">
        <v>0</v>
      </c>
      <c r="AB2608">
        <v>6</v>
      </c>
      <c r="AC2608">
        <v>56</v>
      </c>
      <c r="AD2608">
        <v>1</v>
      </c>
      <c r="AE2608">
        <v>4</v>
      </c>
      <c r="AF2608">
        <v>480</v>
      </c>
      <c r="AG2608">
        <v>0</v>
      </c>
      <c r="AH2608">
        <v>1058</v>
      </c>
      <c r="AI2608">
        <v>42</v>
      </c>
      <c r="AJ2608">
        <v>110</v>
      </c>
      <c r="AK2608">
        <v>419</v>
      </c>
      <c r="AL2608">
        <v>0</v>
      </c>
      <c r="AM2608">
        <v>0</v>
      </c>
      <c r="AN2608">
        <v>17</v>
      </c>
      <c r="AO2608">
        <v>179</v>
      </c>
      <c r="AP2608">
        <v>5</v>
      </c>
      <c r="AQ2608">
        <v>9</v>
      </c>
      <c r="AR2608">
        <v>1839</v>
      </c>
      <c r="AS2608">
        <v>0</v>
      </c>
      <c r="AT2608">
        <v>5323</v>
      </c>
      <c r="AU2608">
        <v>112</v>
      </c>
      <c r="AV2608">
        <v>364</v>
      </c>
      <c r="AW2608">
        <v>6419</v>
      </c>
      <c r="AX2608">
        <v>0</v>
      </c>
      <c r="AY2608">
        <v>0</v>
      </c>
      <c r="AZ2608">
        <v>457</v>
      </c>
      <c r="BA2608">
        <v>2835</v>
      </c>
      <c r="BB2608">
        <v>329</v>
      </c>
      <c r="BC2608">
        <v>136</v>
      </c>
      <c r="BD2608">
        <v>15975</v>
      </c>
      <c r="BE2608">
        <v>9404616</v>
      </c>
      <c r="BF2608">
        <v>459029</v>
      </c>
      <c r="BG2608">
        <v>1115174</v>
      </c>
      <c r="BH2608">
        <v>4864116</v>
      </c>
      <c r="BI2608">
        <v>0</v>
      </c>
      <c r="BJ2608">
        <v>0</v>
      </c>
      <c r="BK2608">
        <v>272709</v>
      </c>
      <c r="BL2608">
        <v>1967692</v>
      </c>
      <c r="BM2608">
        <v>96669</v>
      </c>
      <c r="BN2608">
        <v>124081</v>
      </c>
      <c r="BO2608">
        <v>18304086</v>
      </c>
      <c r="BP2608">
        <v>20457484</v>
      </c>
      <c r="BQ2608">
        <v>491928</v>
      </c>
      <c r="BR2608">
        <v>1110245</v>
      </c>
      <c r="BS2608">
        <v>13628202</v>
      </c>
      <c r="BT2608">
        <v>0</v>
      </c>
      <c r="BU2608">
        <v>0</v>
      </c>
      <c r="BV2608">
        <v>1527540</v>
      </c>
      <c r="BW2608">
        <v>6728026</v>
      </c>
      <c r="BX2608">
        <v>992303</v>
      </c>
      <c r="BY2608">
        <v>311570</v>
      </c>
      <c r="BZ2608">
        <v>45247298</v>
      </c>
      <c r="CA2608">
        <v>-10026</v>
      </c>
      <c r="CB2608">
        <v>22197510</v>
      </c>
      <c r="CC2608">
        <v>699986</v>
      </c>
      <c r="CD2608">
        <v>-262947</v>
      </c>
      <c r="CE2608">
        <v>14561251</v>
      </c>
      <c r="CF2608">
        <v>-9895</v>
      </c>
      <c r="CG2608">
        <v>0</v>
      </c>
      <c r="CH2608">
        <v>0</v>
      </c>
      <c r="CI2608">
        <v>567461</v>
      </c>
      <c r="CJ2608">
        <v>2615984</v>
      </c>
      <c r="CK2608">
        <v>0</v>
      </c>
      <c r="CL2608">
        <v>1088972</v>
      </c>
      <c r="CM2608">
        <v>0</v>
      </c>
      <c r="CN2608">
        <v>0</v>
      </c>
      <c r="CO2608">
        <v>0</v>
      </c>
      <c r="CP2608">
        <v>445677</v>
      </c>
      <c r="CQ2608">
        <v>41893973</v>
      </c>
      <c r="CR2608">
        <v>0</v>
      </c>
      <c r="CS2608">
        <v>112783</v>
      </c>
      <c r="CT2608">
        <v>0</v>
      </c>
      <c r="CU2608">
        <v>0</v>
      </c>
      <c r="CV2608">
        <v>112783</v>
      </c>
      <c r="CW2608">
        <v>7664590</v>
      </c>
      <c r="CX2608">
        <v>250971</v>
      </c>
      <c r="CY2608">
        <v>2498261</v>
      </c>
      <c r="CZ2608">
        <v>4043850</v>
      </c>
      <c r="DA2608">
        <v>0</v>
      </c>
      <c r="DB2608">
        <v>0</v>
      </c>
      <c r="DC2608">
        <v>1232788</v>
      </c>
      <c r="DD2608">
        <v>6079734</v>
      </c>
      <c r="DE2608">
        <v>0</v>
      </c>
      <c r="DF2608">
        <v>0</v>
      </c>
      <c r="DG2608">
        <v>21770194</v>
      </c>
      <c r="DH2608">
        <v>173813</v>
      </c>
      <c r="DI2608">
        <v>25637983</v>
      </c>
      <c r="DJ2608">
        <v>0</v>
      </c>
      <c r="DK2608">
        <v>290</v>
      </c>
      <c r="DL2608">
        <v>0</v>
      </c>
      <c r="DM2608">
        <v>0</v>
      </c>
      <c r="DN2608">
        <v>0</v>
      </c>
      <c r="DO2608">
        <v>0</v>
      </c>
      <c r="DP2608">
        <v>379841</v>
      </c>
      <c r="DQ2608">
        <v>2665865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</row>
    <row r="2609" spans="1:134" x14ac:dyDescent="0.3">
      <c r="A2609">
        <v>106444012</v>
      </c>
      <c r="B2609" t="s">
        <v>1903</v>
      </c>
      <c r="C2609">
        <v>2018</v>
      </c>
      <c r="D2609">
        <v>1</v>
      </c>
      <c r="E2609" s="1">
        <v>43101</v>
      </c>
      <c r="F2609" s="1">
        <v>43190</v>
      </c>
      <c r="G2609" t="s">
        <v>134</v>
      </c>
      <c r="H2609" t="s">
        <v>541</v>
      </c>
      <c r="I2609">
        <v>8</v>
      </c>
      <c r="J2609">
        <v>703</v>
      </c>
      <c r="K2609" t="s">
        <v>164</v>
      </c>
      <c r="L2609" t="s">
        <v>137</v>
      </c>
      <c r="M2609" t="s">
        <v>157</v>
      </c>
      <c r="N2609" t="s">
        <v>2640</v>
      </c>
      <c r="O2609" t="s">
        <v>1905</v>
      </c>
      <c r="P2609" t="s">
        <v>544</v>
      </c>
      <c r="Q2609">
        <v>95065</v>
      </c>
      <c r="R2609" t="s">
        <v>1906</v>
      </c>
      <c r="S2609">
        <v>30</v>
      </c>
      <c r="T2609">
        <v>30</v>
      </c>
      <c r="U2609">
        <v>12</v>
      </c>
      <c r="V2609">
        <v>30</v>
      </c>
      <c r="W2609">
        <v>8</v>
      </c>
      <c r="X2609">
        <v>12</v>
      </c>
      <c r="Y2609">
        <v>55</v>
      </c>
      <c r="Z2609">
        <v>0</v>
      </c>
      <c r="AA2609">
        <v>0</v>
      </c>
      <c r="AB2609">
        <v>4</v>
      </c>
      <c r="AC2609">
        <v>204</v>
      </c>
      <c r="AD2609">
        <v>1</v>
      </c>
      <c r="AE2609">
        <v>2</v>
      </c>
      <c r="AF2609">
        <v>316</v>
      </c>
      <c r="AG2609">
        <v>0</v>
      </c>
      <c r="AH2609">
        <v>78</v>
      </c>
      <c r="AI2609">
        <v>16</v>
      </c>
      <c r="AJ2609">
        <v>29</v>
      </c>
      <c r="AK2609">
        <v>140</v>
      </c>
      <c r="AL2609">
        <v>0</v>
      </c>
      <c r="AM2609">
        <v>0</v>
      </c>
      <c r="AN2609">
        <v>10</v>
      </c>
      <c r="AO2609">
        <v>551</v>
      </c>
      <c r="AP2609">
        <v>2</v>
      </c>
      <c r="AQ2609">
        <v>5</v>
      </c>
      <c r="AR2609">
        <v>831</v>
      </c>
      <c r="AS2609">
        <v>0</v>
      </c>
      <c r="AT2609">
        <v>543</v>
      </c>
      <c r="AU2609">
        <v>28</v>
      </c>
      <c r="AV2609">
        <v>28</v>
      </c>
      <c r="AW2609">
        <v>160</v>
      </c>
      <c r="AX2609">
        <v>1</v>
      </c>
      <c r="AY2609">
        <v>0</v>
      </c>
      <c r="AZ2609">
        <v>4</v>
      </c>
      <c r="BA2609">
        <v>891</v>
      </c>
      <c r="BB2609">
        <v>9</v>
      </c>
      <c r="BC2609">
        <v>6</v>
      </c>
      <c r="BD2609">
        <v>1670</v>
      </c>
      <c r="BE2609">
        <v>2255609</v>
      </c>
      <c r="BF2609">
        <v>546538</v>
      </c>
      <c r="BG2609">
        <v>264699</v>
      </c>
      <c r="BH2609">
        <v>1364010</v>
      </c>
      <c r="BI2609">
        <v>0</v>
      </c>
      <c r="BJ2609">
        <v>0</v>
      </c>
      <c r="BK2609">
        <v>147777</v>
      </c>
      <c r="BL2609">
        <v>7605182</v>
      </c>
      <c r="BM2609">
        <v>16363</v>
      </c>
      <c r="BN2609">
        <v>43536</v>
      </c>
      <c r="BO2609">
        <v>12243714</v>
      </c>
      <c r="BP2609">
        <v>13760996</v>
      </c>
      <c r="BQ2609">
        <v>983003</v>
      </c>
      <c r="BR2609">
        <v>103869</v>
      </c>
      <c r="BS2609">
        <v>3227020</v>
      </c>
      <c r="BT2609">
        <v>68951</v>
      </c>
      <c r="BU2609">
        <v>0</v>
      </c>
      <c r="BV2609">
        <v>87805</v>
      </c>
      <c r="BW2609">
        <v>18352034</v>
      </c>
      <c r="BX2609">
        <v>241665</v>
      </c>
      <c r="BY2609">
        <v>109559</v>
      </c>
      <c r="BZ2609">
        <v>36934902</v>
      </c>
      <c r="CA2609">
        <v>-81</v>
      </c>
      <c r="CB2609">
        <v>12450446</v>
      </c>
      <c r="CC2609">
        <v>1001066</v>
      </c>
      <c r="CD2609">
        <v>-43285</v>
      </c>
      <c r="CE2609">
        <v>3934586</v>
      </c>
      <c r="CF2609">
        <v>0</v>
      </c>
      <c r="CG2609">
        <v>51654</v>
      </c>
      <c r="CH2609">
        <v>0</v>
      </c>
      <c r="CI2609">
        <v>134380</v>
      </c>
      <c r="CJ2609">
        <v>11861163</v>
      </c>
      <c r="CK2609">
        <v>0</v>
      </c>
      <c r="CL2609">
        <v>258028</v>
      </c>
      <c r="CM2609">
        <v>0</v>
      </c>
      <c r="CN2609">
        <v>0</v>
      </c>
      <c r="CO2609">
        <v>0</v>
      </c>
      <c r="CP2609">
        <v>84752</v>
      </c>
      <c r="CQ2609">
        <v>29732709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3566159</v>
      </c>
      <c r="CX2609">
        <v>528475</v>
      </c>
      <c r="CY2609">
        <v>411853</v>
      </c>
      <c r="CZ2609">
        <v>656444</v>
      </c>
      <c r="DA2609">
        <v>17297</v>
      </c>
      <c r="DB2609">
        <v>0</v>
      </c>
      <c r="DC2609">
        <v>101202</v>
      </c>
      <c r="DD2609">
        <v>14096053</v>
      </c>
      <c r="DE2609">
        <v>0</v>
      </c>
      <c r="DF2609">
        <v>68424</v>
      </c>
      <c r="DG2609">
        <v>19445907</v>
      </c>
      <c r="DH2609">
        <v>140556</v>
      </c>
      <c r="DI2609">
        <v>17832764</v>
      </c>
      <c r="DJ2609">
        <v>0</v>
      </c>
      <c r="DK2609">
        <v>19000</v>
      </c>
      <c r="DL2609">
        <v>0</v>
      </c>
      <c r="DM2609">
        <v>0</v>
      </c>
      <c r="DN2609">
        <v>0</v>
      </c>
      <c r="DO2609">
        <v>0</v>
      </c>
      <c r="DP2609">
        <v>320412</v>
      </c>
      <c r="DQ2609">
        <v>25905631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</row>
    <row r="2610" spans="1:134" x14ac:dyDescent="0.3">
      <c r="A2610">
        <v>106311000</v>
      </c>
      <c r="B2610" t="s">
        <v>1907</v>
      </c>
      <c r="C2610">
        <v>2018</v>
      </c>
      <c r="D2610">
        <v>1</v>
      </c>
      <c r="E2610" s="1">
        <v>43101</v>
      </c>
      <c r="F2610" s="1">
        <v>43190</v>
      </c>
      <c r="G2610" t="s">
        <v>134</v>
      </c>
      <c r="H2610" t="s">
        <v>877</v>
      </c>
      <c r="I2610">
        <v>2</v>
      </c>
      <c r="J2610">
        <v>309</v>
      </c>
      <c r="K2610" t="s">
        <v>164</v>
      </c>
      <c r="L2610" t="s">
        <v>137</v>
      </c>
      <c r="M2610" t="s">
        <v>157</v>
      </c>
      <c r="N2610" t="s">
        <v>2642</v>
      </c>
      <c r="O2610" t="s">
        <v>1909</v>
      </c>
      <c r="P2610" t="s">
        <v>879</v>
      </c>
      <c r="Q2610">
        <v>95661</v>
      </c>
      <c r="R2610" t="s">
        <v>1910</v>
      </c>
      <c r="S2610">
        <v>328</v>
      </c>
      <c r="T2610">
        <v>328</v>
      </c>
      <c r="U2610">
        <v>271</v>
      </c>
      <c r="V2610">
        <v>1899</v>
      </c>
      <c r="W2610">
        <v>606</v>
      </c>
      <c r="X2610">
        <v>303</v>
      </c>
      <c r="Y2610">
        <v>483</v>
      </c>
      <c r="Z2610">
        <v>0</v>
      </c>
      <c r="AA2610">
        <v>0</v>
      </c>
      <c r="AB2610">
        <v>211</v>
      </c>
      <c r="AC2610">
        <v>1361</v>
      </c>
      <c r="AD2610">
        <v>67</v>
      </c>
      <c r="AE2610">
        <v>17</v>
      </c>
      <c r="AF2610">
        <v>4947</v>
      </c>
      <c r="AG2610">
        <v>0</v>
      </c>
      <c r="AH2610">
        <v>9426</v>
      </c>
      <c r="AI2610">
        <v>2631</v>
      </c>
      <c r="AJ2610">
        <v>1529</v>
      </c>
      <c r="AK2610">
        <v>2138</v>
      </c>
      <c r="AL2610">
        <v>0</v>
      </c>
      <c r="AM2610">
        <v>0</v>
      </c>
      <c r="AN2610">
        <v>767</v>
      </c>
      <c r="AO2610">
        <v>4799</v>
      </c>
      <c r="AP2610">
        <v>143</v>
      </c>
      <c r="AQ2610">
        <v>37</v>
      </c>
      <c r="AR2610">
        <v>21470</v>
      </c>
      <c r="AS2610">
        <v>0</v>
      </c>
      <c r="AT2610">
        <v>7454</v>
      </c>
      <c r="AU2610">
        <v>2384</v>
      </c>
      <c r="AV2610">
        <v>1864</v>
      </c>
      <c r="AW2610">
        <v>9794</v>
      </c>
      <c r="AX2610">
        <v>0</v>
      </c>
      <c r="AY2610">
        <v>0</v>
      </c>
      <c r="AZ2610">
        <v>906</v>
      </c>
      <c r="BA2610">
        <v>7748</v>
      </c>
      <c r="BB2610">
        <v>373</v>
      </c>
      <c r="BC2610">
        <v>601</v>
      </c>
      <c r="BD2610">
        <v>31124</v>
      </c>
      <c r="BE2610">
        <v>143342933</v>
      </c>
      <c r="BF2610">
        <v>42552604</v>
      </c>
      <c r="BG2610">
        <v>24613812</v>
      </c>
      <c r="BH2610">
        <v>34865285</v>
      </c>
      <c r="BI2610">
        <v>0</v>
      </c>
      <c r="BJ2610">
        <v>0</v>
      </c>
      <c r="BK2610">
        <v>15739330</v>
      </c>
      <c r="BL2610">
        <v>89863193</v>
      </c>
      <c r="BM2610">
        <v>1960426</v>
      </c>
      <c r="BN2610">
        <v>535849</v>
      </c>
      <c r="BO2610">
        <v>353473432</v>
      </c>
      <c r="BP2610">
        <v>72487861</v>
      </c>
      <c r="BQ2610">
        <v>22600398</v>
      </c>
      <c r="BR2610">
        <v>6551971</v>
      </c>
      <c r="BS2610">
        <v>31372512</v>
      </c>
      <c r="BT2610">
        <v>0</v>
      </c>
      <c r="BU2610">
        <v>0</v>
      </c>
      <c r="BV2610">
        <v>7580148</v>
      </c>
      <c r="BW2610">
        <v>65099509</v>
      </c>
      <c r="BX2610">
        <v>2914516</v>
      </c>
      <c r="BY2610">
        <v>3869186</v>
      </c>
      <c r="BZ2610">
        <v>212476101</v>
      </c>
      <c r="CA2610">
        <v>65108</v>
      </c>
      <c r="CB2610">
        <v>175140257</v>
      </c>
      <c r="CC2610">
        <v>60829490</v>
      </c>
      <c r="CD2610">
        <v>17098642</v>
      </c>
      <c r="CE2610">
        <v>57144820</v>
      </c>
      <c r="CF2610">
        <v>0</v>
      </c>
      <c r="CG2610">
        <v>0</v>
      </c>
      <c r="CH2610">
        <v>0</v>
      </c>
      <c r="CI2610">
        <v>17166210</v>
      </c>
      <c r="CJ2610">
        <v>72037313</v>
      </c>
      <c r="CK2610">
        <v>0</v>
      </c>
      <c r="CL2610">
        <v>4874942</v>
      </c>
      <c r="CM2610">
        <v>0</v>
      </c>
      <c r="CN2610">
        <v>0</v>
      </c>
      <c r="CO2610">
        <v>0</v>
      </c>
      <c r="CP2610">
        <v>3811250</v>
      </c>
      <c r="CQ2610">
        <v>408168032</v>
      </c>
      <c r="CR2610">
        <v>8921313</v>
      </c>
      <c r="CS2610">
        <v>0</v>
      </c>
      <c r="CT2610">
        <v>0</v>
      </c>
      <c r="CU2610">
        <v>11762338</v>
      </c>
      <c r="CV2610">
        <v>20683651</v>
      </c>
      <c r="CW2610">
        <v>40690537</v>
      </c>
      <c r="CX2610">
        <v>13244825</v>
      </c>
      <c r="CY2610">
        <v>14067141</v>
      </c>
      <c r="CZ2610">
        <v>9092977</v>
      </c>
      <c r="DA2610">
        <v>0</v>
      </c>
      <c r="DB2610">
        <v>0</v>
      </c>
      <c r="DC2610">
        <v>6153268</v>
      </c>
      <c r="DD2610">
        <v>94687727</v>
      </c>
      <c r="DE2610">
        <v>0</v>
      </c>
      <c r="DF2610">
        <v>528677</v>
      </c>
      <c r="DG2610">
        <v>178465152</v>
      </c>
      <c r="DH2610">
        <v>1196334</v>
      </c>
      <c r="DI2610">
        <v>149449335</v>
      </c>
      <c r="DJ2610">
        <v>0</v>
      </c>
      <c r="DK2610">
        <v>142093</v>
      </c>
      <c r="DL2610">
        <v>0</v>
      </c>
      <c r="DM2610">
        <v>0</v>
      </c>
      <c r="DN2610">
        <v>0</v>
      </c>
      <c r="DO2610">
        <v>0</v>
      </c>
      <c r="DP2610">
        <v>4352316</v>
      </c>
      <c r="DQ2610">
        <v>209787459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</row>
    <row r="2611" spans="1:134" x14ac:dyDescent="0.3">
      <c r="A2611">
        <v>106341051</v>
      </c>
      <c r="B2611" t="s">
        <v>1911</v>
      </c>
      <c r="C2611">
        <v>2018</v>
      </c>
      <c r="D2611">
        <v>1</v>
      </c>
      <c r="E2611" s="1">
        <v>43101</v>
      </c>
      <c r="F2611" s="1">
        <v>43190</v>
      </c>
      <c r="G2611" t="s">
        <v>134</v>
      </c>
      <c r="H2611" t="s">
        <v>492</v>
      </c>
      <c r="I2611">
        <v>2</v>
      </c>
      <c r="J2611">
        <v>311</v>
      </c>
      <c r="K2611" t="s">
        <v>164</v>
      </c>
      <c r="L2611" t="s">
        <v>137</v>
      </c>
      <c r="M2611" t="s">
        <v>157</v>
      </c>
      <c r="N2611" t="s">
        <v>2641</v>
      </c>
      <c r="O2611" t="s">
        <v>1913</v>
      </c>
      <c r="P2611" t="s">
        <v>497</v>
      </c>
      <c r="Q2611">
        <v>95816</v>
      </c>
      <c r="R2611" t="s">
        <v>1914</v>
      </c>
      <c r="S2611">
        <v>523</v>
      </c>
      <c r="T2611">
        <v>523</v>
      </c>
      <c r="U2611">
        <v>432</v>
      </c>
      <c r="V2611">
        <v>1867</v>
      </c>
      <c r="W2611">
        <v>742</v>
      </c>
      <c r="X2611">
        <v>675</v>
      </c>
      <c r="Y2611">
        <v>2001</v>
      </c>
      <c r="Z2611">
        <v>0</v>
      </c>
      <c r="AA2611">
        <v>0</v>
      </c>
      <c r="AB2611">
        <v>502</v>
      </c>
      <c r="AC2611">
        <v>1780</v>
      </c>
      <c r="AD2611">
        <v>59</v>
      </c>
      <c r="AE2611">
        <v>14</v>
      </c>
      <c r="AF2611">
        <v>7640</v>
      </c>
      <c r="AG2611">
        <v>0</v>
      </c>
      <c r="AH2611">
        <v>8693</v>
      </c>
      <c r="AI2611">
        <v>3523</v>
      </c>
      <c r="AJ2611">
        <v>3067</v>
      </c>
      <c r="AK2611">
        <v>7143</v>
      </c>
      <c r="AL2611">
        <v>0</v>
      </c>
      <c r="AM2611">
        <v>0</v>
      </c>
      <c r="AN2611">
        <v>4761</v>
      </c>
      <c r="AO2611">
        <v>6756</v>
      </c>
      <c r="AP2611">
        <v>200</v>
      </c>
      <c r="AQ2611">
        <v>39</v>
      </c>
      <c r="AR2611">
        <v>34182</v>
      </c>
      <c r="AS2611">
        <v>0</v>
      </c>
      <c r="AT2611">
        <v>5710</v>
      </c>
      <c r="AU2611">
        <v>2177</v>
      </c>
      <c r="AV2611">
        <v>3415</v>
      </c>
      <c r="AW2611">
        <v>19483</v>
      </c>
      <c r="AX2611">
        <v>0</v>
      </c>
      <c r="AY2611">
        <v>12</v>
      </c>
      <c r="AZ2611">
        <v>7470</v>
      </c>
      <c r="BA2611">
        <v>8485</v>
      </c>
      <c r="BB2611">
        <v>694</v>
      </c>
      <c r="BC2611">
        <v>407</v>
      </c>
      <c r="BD2611">
        <v>47853</v>
      </c>
      <c r="BE2611">
        <v>191874030</v>
      </c>
      <c r="BF2611">
        <v>75242290</v>
      </c>
      <c r="BG2611">
        <v>48630234</v>
      </c>
      <c r="BH2611">
        <v>114404370</v>
      </c>
      <c r="BI2611">
        <v>0</v>
      </c>
      <c r="BJ2611">
        <v>0</v>
      </c>
      <c r="BK2611">
        <v>80215853</v>
      </c>
      <c r="BL2611">
        <v>137953968</v>
      </c>
      <c r="BM2611">
        <v>3319056</v>
      </c>
      <c r="BN2611">
        <v>654492</v>
      </c>
      <c r="BO2611">
        <v>652294293</v>
      </c>
      <c r="BP2611">
        <v>84518224</v>
      </c>
      <c r="BQ2611">
        <v>31808145</v>
      </c>
      <c r="BR2611">
        <v>13515954</v>
      </c>
      <c r="BS2611">
        <v>67601634</v>
      </c>
      <c r="BT2611">
        <v>0</v>
      </c>
      <c r="BU2611">
        <v>22523</v>
      </c>
      <c r="BV2611">
        <v>11008829</v>
      </c>
      <c r="BW2611">
        <v>93980626</v>
      </c>
      <c r="BX2611">
        <v>3498529</v>
      </c>
      <c r="BY2611">
        <v>1917835</v>
      </c>
      <c r="BZ2611">
        <v>307872299</v>
      </c>
      <c r="CA2611">
        <v>240280</v>
      </c>
      <c r="CB2611">
        <v>220487156</v>
      </c>
      <c r="CC2611">
        <v>99838994</v>
      </c>
      <c r="CD2611">
        <v>27570223</v>
      </c>
      <c r="CE2611">
        <v>150427090</v>
      </c>
      <c r="CF2611">
        <v>0</v>
      </c>
      <c r="CG2611">
        <v>0</v>
      </c>
      <c r="CH2611">
        <v>22523</v>
      </c>
      <c r="CI2611">
        <v>75281134</v>
      </c>
      <c r="CJ2611">
        <v>117629672</v>
      </c>
      <c r="CK2611">
        <v>0</v>
      </c>
      <c r="CL2611">
        <v>6817585</v>
      </c>
      <c r="CM2611">
        <v>0</v>
      </c>
      <c r="CN2611">
        <v>0</v>
      </c>
      <c r="CO2611">
        <v>0</v>
      </c>
      <c r="CP2611">
        <v>2332047</v>
      </c>
      <c r="CQ2611">
        <v>700646704</v>
      </c>
      <c r="CR2611">
        <v>15150155</v>
      </c>
      <c r="CS2611">
        <v>0</v>
      </c>
      <c r="CT2611">
        <v>0</v>
      </c>
      <c r="CU2611">
        <v>20917381</v>
      </c>
      <c r="CV2611">
        <v>36067536</v>
      </c>
      <c r="CW2611">
        <v>55905098</v>
      </c>
      <c r="CX2611">
        <v>22361596</v>
      </c>
      <c r="CY2611">
        <v>34575965</v>
      </c>
      <c r="CZ2611">
        <v>31578914</v>
      </c>
      <c r="DA2611">
        <v>0</v>
      </c>
      <c r="DB2611">
        <v>0</v>
      </c>
      <c r="DC2611">
        <v>15943548</v>
      </c>
      <c r="DD2611">
        <v>135222303</v>
      </c>
      <c r="DE2611">
        <v>0</v>
      </c>
      <c r="DF2611">
        <v>0</v>
      </c>
      <c r="DG2611">
        <v>295587424</v>
      </c>
      <c r="DH2611">
        <v>4277142</v>
      </c>
      <c r="DI2611">
        <v>293756112</v>
      </c>
      <c r="DJ2611">
        <v>0</v>
      </c>
      <c r="DK2611">
        <v>157035</v>
      </c>
      <c r="DL2611">
        <v>0</v>
      </c>
      <c r="DM2611">
        <v>0</v>
      </c>
      <c r="DN2611">
        <v>0</v>
      </c>
      <c r="DO2611">
        <v>0</v>
      </c>
      <c r="DP2611">
        <v>4973321</v>
      </c>
      <c r="DQ2611">
        <v>868404102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</row>
    <row r="2612" spans="1:134" x14ac:dyDescent="0.3">
      <c r="A2612">
        <v>106481094</v>
      </c>
      <c r="B2612" t="s">
        <v>1915</v>
      </c>
      <c r="C2612">
        <v>2018</v>
      </c>
      <c r="D2612">
        <v>1</v>
      </c>
      <c r="E2612" s="1">
        <v>43101</v>
      </c>
      <c r="F2612" s="1">
        <v>43190</v>
      </c>
      <c r="G2612" t="s">
        <v>134</v>
      </c>
      <c r="H2612" t="s">
        <v>502</v>
      </c>
      <c r="I2612">
        <v>3</v>
      </c>
      <c r="J2612">
        <v>409</v>
      </c>
      <c r="K2612" t="s">
        <v>164</v>
      </c>
      <c r="L2612" t="s">
        <v>137</v>
      </c>
      <c r="M2612" t="s">
        <v>157</v>
      </c>
      <c r="N2612" t="s">
        <v>2644</v>
      </c>
      <c r="O2612" t="s">
        <v>1917</v>
      </c>
      <c r="P2612" t="s">
        <v>504</v>
      </c>
      <c r="Q2612">
        <v>94589</v>
      </c>
      <c r="R2612" t="s">
        <v>1882</v>
      </c>
      <c r="S2612">
        <v>108</v>
      </c>
      <c r="T2612">
        <v>108</v>
      </c>
      <c r="U2612">
        <v>63</v>
      </c>
      <c r="V2612">
        <v>510</v>
      </c>
      <c r="W2612">
        <v>36</v>
      </c>
      <c r="X2612">
        <v>86</v>
      </c>
      <c r="Y2612">
        <v>295</v>
      </c>
      <c r="Z2612">
        <v>0</v>
      </c>
      <c r="AA2612">
        <v>0</v>
      </c>
      <c r="AB2612">
        <v>12</v>
      </c>
      <c r="AC2612">
        <v>165</v>
      </c>
      <c r="AD2612">
        <v>18</v>
      </c>
      <c r="AE2612">
        <v>19</v>
      </c>
      <c r="AF2612">
        <v>1141</v>
      </c>
      <c r="AG2612">
        <v>0</v>
      </c>
      <c r="AH2612">
        <v>2427</v>
      </c>
      <c r="AI2612">
        <v>159</v>
      </c>
      <c r="AJ2612">
        <v>310</v>
      </c>
      <c r="AK2612">
        <v>1095</v>
      </c>
      <c r="AL2612">
        <v>0</v>
      </c>
      <c r="AM2612">
        <v>0</v>
      </c>
      <c r="AN2612">
        <v>39</v>
      </c>
      <c r="AO2612">
        <v>558</v>
      </c>
      <c r="AP2612">
        <v>46</v>
      </c>
      <c r="AQ2612">
        <v>44</v>
      </c>
      <c r="AR2612">
        <v>4678</v>
      </c>
      <c r="AS2612">
        <v>0</v>
      </c>
      <c r="AT2612">
        <v>1984</v>
      </c>
      <c r="AU2612">
        <v>106</v>
      </c>
      <c r="AV2612">
        <v>715</v>
      </c>
      <c r="AW2612">
        <v>7439</v>
      </c>
      <c r="AX2612">
        <v>0</v>
      </c>
      <c r="AY2612">
        <v>0</v>
      </c>
      <c r="AZ2612">
        <v>100</v>
      </c>
      <c r="BA2612">
        <v>1311</v>
      </c>
      <c r="BB2612">
        <v>727</v>
      </c>
      <c r="BC2612">
        <v>58</v>
      </c>
      <c r="BD2612">
        <v>12440</v>
      </c>
      <c r="BE2612">
        <v>41436023</v>
      </c>
      <c r="BF2612">
        <v>2440504</v>
      </c>
      <c r="BG2612">
        <v>5160631</v>
      </c>
      <c r="BH2612">
        <v>18558601</v>
      </c>
      <c r="BI2612">
        <v>0</v>
      </c>
      <c r="BJ2612">
        <v>0</v>
      </c>
      <c r="BK2612">
        <v>976213</v>
      </c>
      <c r="BL2612">
        <v>10469091</v>
      </c>
      <c r="BM2612">
        <v>600107</v>
      </c>
      <c r="BN2612">
        <v>542358</v>
      </c>
      <c r="BO2612">
        <v>80183528</v>
      </c>
      <c r="BP2612">
        <v>22799833</v>
      </c>
      <c r="BQ2612">
        <v>1713248</v>
      </c>
      <c r="BR2612">
        <v>2901138</v>
      </c>
      <c r="BS2612">
        <v>23219405</v>
      </c>
      <c r="BT2612">
        <v>0</v>
      </c>
      <c r="BU2612">
        <v>0</v>
      </c>
      <c r="BV2612">
        <v>1046617</v>
      </c>
      <c r="BW2612">
        <v>13360553</v>
      </c>
      <c r="BX2612">
        <v>3030743</v>
      </c>
      <c r="BY2612">
        <v>250343</v>
      </c>
      <c r="BZ2612">
        <v>68321880</v>
      </c>
      <c r="CA2612">
        <v>3092</v>
      </c>
      <c r="CB2612">
        <v>53090962</v>
      </c>
      <c r="CC2612">
        <v>3747590</v>
      </c>
      <c r="CD2612">
        <v>5108065</v>
      </c>
      <c r="CE2612">
        <v>35422314</v>
      </c>
      <c r="CF2612">
        <v>-147099</v>
      </c>
      <c r="CG2612">
        <v>0</v>
      </c>
      <c r="CH2612">
        <v>0</v>
      </c>
      <c r="CI2612">
        <v>1244057</v>
      </c>
      <c r="CJ2612">
        <v>9660544</v>
      </c>
      <c r="CK2612">
        <v>0</v>
      </c>
      <c r="CL2612">
        <v>3630850</v>
      </c>
      <c r="CM2612">
        <v>0</v>
      </c>
      <c r="CN2612">
        <v>0</v>
      </c>
      <c r="CO2612">
        <v>0</v>
      </c>
      <c r="CP2612">
        <v>17560</v>
      </c>
      <c r="CQ2612">
        <v>111777935</v>
      </c>
      <c r="CR2612">
        <v>0</v>
      </c>
      <c r="CS2612">
        <v>0</v>
      </c>
      <c r="CT2612">
        <v>0</v>
      </c>
      <c r="CU2612">
        <v>340956</v>
      </c>
      <c r="CV2612">
        <v>340956</v>
      </c>
      <c r="CW2612">
        <v>11144894</v>
      </c>
      <c r="CX2612">
        <v>406162</v>
      </c>
      <c r="CY2612">
        <v>3100803</v>
      </c>
      <c r="CZ2612">
        <v>6355692</v>
      </c>
      <c r="DA2612">
        <v>0</v>
      </c>
      <c r="DB2612">
        <v>0</v>
      </c>
      <c r="DC2612">
        <v>778773</v>
      </c>
      <c r="DD2612">
        <v>14510056</v>
      </c>
      <c r="DE2612">
        <v>0</v>
      </c>
      <c r="DF2612">
        <v>772049</v>
      </c>
      <c r="DG2612">
        <v>37068429</v>
      </c>
      <c r="DH2612">
        <v>386141</v>
      </c>
      <c r="DI2612">
        <v>39602357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1639836</v>
      </c>
      <c r="DQ2612">
        <v>4560554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</row>
    <row r="2613" spans="1:134" x14ac:dyDescent="0.3">
      <c r="A2613">
        <v>106494106</v>
      </c>
      <c r="B2613" t="s">
        <v>1918</v>
      </c>
      <c r="C2613">
        <v>2018</v>
      </c>
      <c r="D2613">
        <v>1</v>
      </c>
      <c r="E2613" s="1">
        <v>43101</v>
      </c>
      <c r="F2613" s="1">
        <v>43190</v>
      </c>
      <c r="G2613" t="s">
        <v>134</v>
      </c>
      <c r="H2613" t="s">
        <v>228</v>
      </c>
      <c r="I2613">
        <v>3</v>
      </c>
      <c r="J2613">
        <v>401</v>
      </c>
      <c r="K2613" t="s">
        <v>164</v>
      </c>
      <c r="L2613" t="s">
        <v>137</v>
      </c>
      <c r="M2613" t="s">
        <v>157</v>
      </c>
      <c r="N2613" t="s">
        <v>2643</v>
      </c>
      <c r="O2613" t="s">
        <v>1920</v>
      </c>
      <c r="P2613" t="s">
        <v>231</v>
      </c>
      <c r="Q2613">
        <v>95403</v>
      </c>
      <c r="R2613" t="s">
        <v>1921</v>
      </c>
      <c r="S2613">
        <v>84</v>
      </c>
      <c r="T2613">
        <v>84</v>
      </c>
      <c r="U2613">
        <v>77</v>
      </c>
      <c r="V2613">
        <v>584</v>
      </c>
      <c r="W2613">
        <v>98</v>
      </c>
      <c r="X2613">
        <v>137</v>
      </c>
      <c r="Y2613">
        <v>379</v>
      </c>
      <c r="Z2613">
        <v>0</v>
      </c>
      <c r="AA2613">
        <v>1</v>
      </c>
      <c r="AB2613">
        <v>50</v>
      </c>
      <c r="AC2613">
        <v>411</v>
      </c>
      <c r="AD2613">
        <v>24</v>
      </c>
      <c r="AE2613">
        <v>1</v>
      </c>
      <c r="AF2613">
        <v>1685</v>
      </c>
      <c r="AG2613">
        <v>0</v>
      </c>
      <c r="AH2613">
        <v>2423</v>
      </c>
      <c r="AI2613">
        <v>446</v>
      </c>
      <c r="AJ2613">
        <v>454</v>
      </c>
      <c r="AK2613">
        <v>1300</v>
      </c>
      <c r="AL2613">
        <v>0</v>
      </c>
      <c r="AM2613">
        <v>8</v>
      </c>
      <c r="AN2613">
        <v>348</v>
      </c>
      <c r="AO2613">
        <v>1155</v>
      </c>
      <c r="AP2613">
        <v>70</v>
      </c>
      <c r="AQ2613">
        <v>4</v>
      </c>
      <c r="AR2613">
        <v>6208</v>
      </c>
      <c r="AS2613">
        <v>0</v>
      </c>
      <c r="AT2613">
        <v>1806</v>
      </c>
      <c r="AU2613">
        <v>268</v>
      </c>
      <c r="AV2613">
        <v>927</v>
      </c>
      <c r="AW2613">
        <v>5760</v>
      </c>
      <c r="AX2613">
        <v>2</v>
      </c>
      <c r="AY2613">
        <v>1</v>
      </c>
      <c r="AZ2613">
        <v>257</v>
      </c>
      <c r="BA2613">
        <v>2282</v>
      </c>
      <c r="BB2613">
        <v>345</v>
      </c>
      <c r="BC2613">
        <v>311</v>
      </c>
      <c r="BD2613">
        <v>11959</v>
      </c>
      <c r="BE2613">
        <v>50625081</v>
      </c>
      <c r="BF2613">
        <v>8111330</v>
      </c>
      <c r="BG2613">
        <v>7965796</v>
      </c>
      <c r="BH2613">
        <v>21315741</v>
      </c>
      <c r="BI2613">
        <v>0</v>
      </c>
      <c r="BJ2613">
        <v>76841</v>
      </c>
      <c r="BK2613">
        <v>5525829</v>
      </c>
      <c r="BL2613">
        <v>24150541</v>
      </c>
      <c r="BM2613">
        <v>1273896</v>
      </c>
      <c r="BN2613">
        <v>67682</v>
      </c>
      <c r="BO2613">
        <v>119112737</v>
      </c>
      <c r="BP2613">
        <v>36792273</v>
      </c>
      <c r="BQ2613">
        <v>5268730</v>
      </c>
      <c r="BR2613">
        <v>3447654</v>
      </c>
      <c r="BS2613">
        <v>19494799</v>
      </c>
      <c r="BT2613">
        <v>1094</v>
      </c>
      <c r="BU2613">
        <v>81049</v>
      </c>
      <c r="BV2613">
        <v>3096977</v>
      </c>
      <c r="BW2613">
        <v>28251353</v>
      </c>
      <c r="BX2613">
        <v>2215144</v>
      </c>
      <c r="BY2613">
        <v>2204773</v>
      </c>
      <c r="BZ2613">
        <v>100853846</v>
      </c>
      <c r="CA2613">
        <v>49653</v>
      </c>
      <c r="CB2613">
        <v>68910658</v>
      </c>
      <c r="CC2613">
        <v>15355169</v>
      </c>
      <c r="CD2613">
        <v>3433844</v>
      </c>
      <c r="CE2613">
        <v>32473531</v>
      </c>
      <c r="CF2613">
        <v>2004915</v>
      </c>
      <c r="CG2613">
        <v>0</v>
      </c>
      <c r="CH2613">
        <v>157890</v>
      </c>
      <c r="CI2613">
        <v>4401671</v>
      </c>
      <c r="CJ2613">
        <v>29662515</v>
      </c>
      <c r="CK2613">
        <v>0</v>
      </c>
      <c r="CL2613">
        <v>3489040</v>
      </c>
      <c r="CM2613">
        <v>0</v>
      </c>
      <c r="CN2613">
        <v>0</v>
      </c>
      <c r="CO2613">
        <v>0</v>
      </c>
      <c r="CP2613">
        <v>1044527</v>
      </c>
      <c r="CQ2613">
        <v>160983413</v>
      </c>
      <c r="CR2613">
        <v>1975125</v>
      </c>
      <c r="CS2613">
        <v>0</v>
      </c>
      <c r="CT2613">
        <v>0</v>
      </c>
      <c r="CU2613">
        <v>5004768</v>
      </c>
      <c r="CV2613">
        <v>6979893</v>
      </c>
      <c r="CW2613">
        <v>18506696</v>
      </c>
      <c r="CX2613">
        <v>16</v>
      </c>
      <c r="CY2613">
        <v>5974691</v>
      </c>
      <c r="CZ2613">
        <v>8337009</v>
      </c>
      <c r="DA2613">
        <v>1094</v>
      </c>
      <c r="DB2613">
        <v>0</v>
      </c>
      <c r="DC2613">
        <v>4221135</v>
      </c>
      <c r="DD2613">
        <v>27744147</v>
      </c>
      <c r="DE2613">
        <v>0</v>
      </c>
      <c r="DF2613">
        <v>1178275</v>
      </c>
      <c r="DG2613">
        <v>65963063</v>
      </c>
      <c r="DH2613">
        <v>541559</v>
      </c>
      <c r="DI2613">
        <v>7899068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307495</v>
      </c>
      <c r="DQ2613">
        <v>270304673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</row>
    <row r="2614" spans="1:134" x14ac:dyDescent="0.3">
      <c r="A2614">
        <v>106514030</v>
      </c>
      <c r="B2614" t="s">
        <v>1922</v>
      </c>
      <c r="C2614">
        <v>2018</v>
      </c>
      <c r="D2614">
        <v>1</v>
      </c>
      <c r="E2614" s="1">
        <v>43101</v>
      </c>
      <c r="F2614" s="1">
        <v>43190</v>
      </c>
      <c r="G2614" t="s">
        <v>134</v>
      </c>
      <c r="H2614" t="s">
        <v>1281</v>
      </c>
      <c r="I2614">
        <v>2</v>
      </c>
      <c r="J2614">
        <v>227</v>
      </c>
      <c r="K2614" t="s">
        <v>156</v>
      </c>
      <c r="L2614" t="s">
        <v>137</v>
      </c>
      <c r="M2614" t="s">
        <v>157</v>
      </c>
      <c r="N2614" t="s">
        <v>2645</v>
      </c>
      <c r="O2614" t="s">
        <v>1924</v>
      </c>
      <c r="P2614" t="s">
        <v>1284</v>
      </c>
      <c r="Q2614">
        <v>95991</v>
      </c>
      <c r="R2614" t="s">
        <v>1925</v>
      </c>
      <c r="S2614">
        <v>14</v>
      </c>
      <c r="T2614">
        <v>14</v>
      </c>
      <c r="U2614">
        <v>14</v>
      </c>
      <c r="V2614">
        <v>64</v>
      </c>
      <c r="W2614">
        <v>2</v>
      </c>
      <c r="X2614">
        <v>1</v>
      </c>
      <c r="Y2614">
        <v>8</v>
      </c>
      <c r="Z2614">
        <v>0</v>
      </c>
      <c r="AA2614">
        <v>0</v>
      </c>
      <c r="AB2614">
        <v>8</v>
      </c>
      <c r="AC2614">
        <v>39</v>
      </c>
      <c r="AD2614">
        <v>0</v>
      </c>
      <c r="AE2614">
        <v>1</v>
      </c>
      <c r="AF2614">
        <v>123</v>
      </c>
      <c r="AG2614">
        <v>0</v>
      </c>
      <c r="AH2614">
        <v>161</v>
      </c>
      <c r="AI2614">
        <v>5</v>
      </c>
      <c r="AJ2614">
        <v>1</v>
      </c>
      <c r="AK2614">
        <v>20</v>
      </c>
      <c r="AL2614">
        <v>0</v>
      </c>
      <c r="AM2614">
        <v>0</v>
      </c>
      <c r="AN2614">
        <v>26</v>
      </c>
      <c r="AO2614">
        <v>99</v>
      </c>
      <c r="AP2614">
        <v>0</v>
      </c>
      <c r="AQ2614">
        <v>1</v>
      </c>
      <c r="AR2614">
        <v>313</v>
      </c>
      <c r="AS2614">
        <v>0</v>
      </c>
      <c r="AT2614">
        <v>329</v>
      </c>
      <c r="AU2614">
        <v>6</v>
      </c>
      <c r="AV2614">
        <v>7</v>
      </c>
      <c r="AW2614">
        <v>65</v>
      </c>
      <c r="AX2614">
        <v>0</v>
      </c>
      <c r="AY2614">
        <v>0</v>
      </c>
      <c r="AZ2614">
        <v>88</v>
      </c>
      <c r="BA2614">
        <v>281</v>
      </c>
      <c r="BB2614">
        <v>0</v>
      </c>
      <c r="BC2614">
        <v>7</v>
      </c>
      <c r="BD2614">
        <v>783</v>
      </c>
      <c r="BE2614">
        <v>4198517</v>
      </c>
      <c r="BF2614">
        <v>158612</v>
      </c>
      <c r="BG2614">
        <v>22116</v>
      </c>
      <c r="BH2614">
        <v>378191</v>
      </c>
      <c r="BI2614">
        <v>0</v>
      </c>
      <c r="BJ2614">
        <v>0</v>
      </c>
      <c r="BK2614">
        <v>383876</v>
      </c>
      <c r="BL2614">
        <v>2558404</v>
      </c>
      <c r="BM2614">
        <v>0</v>
      </c>
      <c r="BN2614">
        <v>18146</v>
      </c>
      <c r="BO2614">
        <v>7717862</v>
      </c>
      <c r="BP2614">
        <v>6373286</v>
      </c>
      <c r="BQ2614">
        <v>70275</v>
      </c>
      <c r="BR2614">
        <v>82545</v>
      </c>
      <c r="BS2614">
        <v>1151369</v>
      </c>
      <c r="BT2614">
        <v>0</v>
      </c>
      <c r="BU2614">
        <v>0</v>
      </c>
      <c r="BV2614">
        <v>1628550</v>
      </c>
      <c r="BW2614">
        <v>4602217</v>
      </c>
      <c r="BX2614">
        <v>0</v>
      </c>
      <c r="BY2614">
        <v>196245</v>
      </c>
      <c r="BZ2614">
        <v>14104487</v>
      </c>
      <c r="CA2614">
        <v>0</v>
      </c>
      <c r="CB2614">
        <v>8153401</v>
      </c>
      <c r="CC2614">
        <v>114529</v>
      </c>
      <c r="CD2614">
        <v>96288</v>
      </c>
      <c r="CE2614">
        <v>1378574</v>
      </c>
      <c r="CF2614">
        <v>0</v>
      </c>
      <c r="CG2614">
        <v>0</v>
      </c>
      <c r="CH2614">
        <v>0</v>
      </c>
      <c r="CI2614">
        <v>1317392</v>
      </c>
      <c r="CJ2614">
        <v>3570615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312772</v>
      </c>
      <c r="CQ2614">
        <v>1494357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418402</v>
      </c>
      <c r="CX2614">
        <v>114358</v>
      </c>
      <c r="CY2614">
        <v>8373</v>
      </c>
      <c r="CZ2614">
        <v>150986</v>
      </c>
      <c r="DA2614">
        <v>0</v>
      </c>
      <c r="DB2614">
        <v>0</v>
      </c>
      <c r="DC2614">
        <v>695034</v>
      </c>
      <c r="DD2614">
        <v>3590006</v>
      </c>
      <c r="DE2614">
        <v>0</v>
      </c>
      <c r="DF2614">
        <v>-98381</v>
      </c>
      <c r="DG2614">
        <v>6878778</v>
      </c>
      <c r="DH2614">
        <v>181018</v>
      </c>
      <c r="DI2614">
        <v>683582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29944</v>
      </c>
      <c r="DQ2614">
        <v>1694008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</row>
    <row r="2615" spans="1:134" x14ac:dyDescent="0.3">
      <c r="A2615">
        <v>106391056</v>
      </c>
      <c r="B2615" t="s">
        <v>1926</v>
      </c>
      <c r="C2615">
        <v>2018</v>
      </c>
      <c r="D2615">
        <v>1</v>
      </c>
      <c r="E2615" s="1">
        <v>43101</v>
      </c>
      <c r="F2615" s="1">
        <v>43190</v>
      </c>
      <c r="G2615" t="s">
        <v>134</v>
      </c>
      <c r="H2615" t="s">
        <v>506</v>
      </c>
      <c r="I2615">
        <v>6</v>
      </c>
      <c r="J2615">
        <v>509</v>
      </c>
      <c r="K2615" t="s">
        <v>164</v>
      </c>
      <c r="L2615" t="s">
        <v>137</v>
      </c>
      <c r="M2615" t="s">
        <v>157</v>
      </c>
      <c r="N2615" t="s">
        <v>2646</v>
      </c>
      <c r="O2615" t="s">
        <v>1928</v>
      </c>
      <c r="P2615" t="s">
        <v>1929</v>
      </c>
      <c r="Q2615">
        <v>95376</v>
      </c>
      <c r="R2615" t="s">
        <v>1930</v>
      </c>
      <c r="S2615">
        <v>77</v>
      </c>
      <c r="T2615">
        <v>77</v>
      </c>
      <c r="U2615">
        <v>40</v>
      </c>
      <c r="V2615">
        <v>307</v>
      </c>
      <c r="W2615">
        <v>77</v>
      </c>
      <c r="X2615">
        <v>90</v>
      </c>
      <c r="Y2615">
        <v>205</v>
      </c>
      <c r="Z2615">
        <v>0</v>
      </c>
      <c r="AA2615">
        <v>0</v>
      </c>
      <c r="AB2615">
        <v>20</v>
      </c>
      <c r="AC2615">
        <v>235</v>
      </c>
      <c r="AD2615">
        <v>13</v>
      </c>
      <c r="AE2615">
        <v>4</v>
      </c>
      <c r="AF2615">
        <v>951</v>
      </c>
      <c r="AG2615">
        <v>0</v>
      </c>
      <c r="AH2615">
        <v>1093</v>
      </c>
      <c r="AI2615">
        <v>290</v>
      </c>
      <c r="AJ2615">
        <v>298</v>
      </c>
      <c r="AK2615">
        <v>551</v>
      </c>
      <c r="AL2615">
        <v>0</v>
      </c>
      <c r="AM2615">
        <v>0</v>
      </c>
      <c r="AN2615">
        <v>45</v>
      </c>
      <c r="AO2615">
        <v>603</v>
      </c>
      <c r="AP2615">
        <v>45</v>
      </c>
      <c r="AQ2615">
        <v>13</v>
      </c>
      <c r="AR2615">
        <v>2938</v>
      </c>
      <c r="AS2615">
        <v>0</v>
      </c>
      <c r="AT2615">
        <v>1063</v>
      </c>
      <c r="AU2615">
        <v>278</v>
      </c>
      <c r="AV2615">
        <v>1062</v>
      </c>
      <c r="AW2615">
        <v>6397</v>
      </c>
      <c r="AX2615">
        <v>0</v>
      </c>
      <c r="AY2615">
        <v>0</v>
      </c>
      <c r="AZ2615">
        <v>264</v>
      </c>
      <c r="BA2615">
        <v>2318</v>
      </c>
      <c r="BB2615">
        <v>399</v>
      </c>
      <c r="BC2615">
        <v>257</v>
      </c>
      <c r="BD2615">
        <v>12038</v>
      </c>
      <c r="BE2615">
        <v>16714660</v>
      </c>
      <c r="BF2615">
        <v>4868172</v>
      </c>
      <c r="BG2615">
        <v>4271667</v>
      </c>
      <c r="BH2615">
        <v>8923483</v>
      </c>
      <c r="BI2615">
        <v>0</v>
      </c>
      <c r="BJ2615">
        <v>0</v>
      </c>
      <c r="BK2615">
        <v>723386</v>
      </c>
      <c r="BL2615">
        <v>9761651</v>
      </c>
      <c r="BM2615">
        <v>741062</v>
      </c>
      <c r="BN2615">
        <v>212464</v>
      </c>
      <c r="BO2615">
        <v>46216545</v>
      </c>
      <c r="BP2615">
        <v>14480030</v>
      </c>
      <c r="BQ2615">
        <v>3434149</v>
      </c>
      <c r="BR2615">
        <v>3279457</v>
      </c>
      <c r="BS2615">
        <v>21844349</v>
      </c>
      <c r="BT2615">
        <v>0</v>
      </c>
      <c r="BU2615">
        <v>0</v>
      </c>
      <c r="BV2615">
        <v>2010821</v>
      </c>
      <c r="BW2615">
        <v>23960716</v>
      </c>
      <c r="BX2615">
        <v>2053866</v>
      </c>
      <c r="BY2615">
        <v>1447442</v>
      </c>
      <c r="BZ2615">
        <v>72510830</v>
      </c>
      <c r="CA2615">
        <v>7680</v>
      </c>
      <c r="CB2615">
        <v>26329686</v>
      </c>
      <c r="CC2615">
        <v>7085222</v>
      </c>
      <c r="CD2615">
        <v>4418975</v>
      </c>
      <c r="CE2615">
        <v>28013064</v>
      </c>
      <c r="CF2615">
        <v>0</v>
      </c>
      <c r="CG2615">
        <v>0</v>
      </c>
      <c r="CH2615">
        <v>0</v>
      </c>
      <c r="CI2615">
        <v>1332361</v>
      </c>
      <c r="CJ2615">
        <v>13950193</v>
      </c>
      <c r="CK2615">
        <v>0</v>
      </c>
      <c r="CL2615">
        <v>2794928</v>
      </c>
      <c r="CM2615">
        <v>0</v>
      </c>
      <c r="CN2615">
        <v>0</v>
      </c>
      <c r="CO2615">
        <v>0</v>
      </c>
      <c r="CP2615">
        <v>1272277</v>
      </c>
      <c r="CQ2615">
        <v>85204386</v>
      </c>
      <c r="CR2615">
        <v>2754</v>
      </c>
      <c r="CS2615">
        <v>0</v>
      </c>
      <c r="CT2615">
        <v>0</v>
      </c>
      <c r="CU2615">
        <v>13228</v>
      </c>
      <c r="CV2615">
        <v>15982</v>
      </c>
      <c r="CW2615">
        <v>4865004</v>
      </c>
      <c r="CX2615">
        <v>1219853</v>
      </c>
      <c r="CY2615">
        <v>3132149</v>
      </c>
      <c r="CZ2615">
        <v>2754768</v>
      </c>
      <c r="DA2615">
        <v>0</v>
      </c>
      <c r="DB2615">
        <v>0</v>
      </c>
      <c r="DC2615">
        <v>1401846</v>
      </c>
      <c r="DD2615">
        <v>19785402</v>
      </c>
      <c r="DE2615">
        <v>0</v>
      </c>
      <c r="DF2615">
        <v>379949</v>
      </c>
      <c r="DG2615">
        <v>33538971</v>
      </c>
      <c r="DH2615">
        <v>163268</v>
      </c>
      <c r="DI2615">
        <v>30003718</v>
      </c>
      <c r="DJ2615">
        <v>0</v>
      </c>
      <c r="DK2615">
        <v>74957</v>
      </c>
      <c r="DL2615">
        <v>0</v>
      </c>
      <c r="DM2615">
        <v>0</v>
      </c>
      <c r="DN2615">
        <v>0</v>
      </c>
      <c r="DO2615">
        <v>0</v>
      </c>
      <c r="DP2615">
        <v>1808687</v>
      </c>
      <c r="DQ2615">
        <v>48935956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</row>
    <row r="2616" spans="1:134" x14ac:dyDescent="0.3">
      <c r="A2616">
        <v>106291053</v>
      </c>
      <c r="B2616" t="s">
        <v>1931</v>
      </c>
      <c r="C2616">
        <v>2018</v>
      </c>
      <c r="D2616">
        <v>1</v>
      </c>
      <c r="E2616" s="1">
        <v>43101</v>
      </c>
      <c r="F2616" s="1">
        <v>43190</v>
      </c>
      <c r="G2616" t="s">
        <v>134</v>
      </c>
      <c r="H2616" t="s">
        <v>1697</v>
      </c>
      <c r="I2616">
        <v>2</v>
      </c>
      <c r="J2616">
        <v>302</v>
      </c>
      <c r="K2616" t="s">
        <v>136</v>
      </c>
      <c r="L2616" t="s">
        <v>137</v>
      </c>
      <c r="M2616" t="s">
        <v>214</v>
      </c>
      <c r="N2616" t="s">
        <v>2647</v>
      </c>
      <c r="O2616" t="s">
        <v>1933</v>
      </c>
      <c r="P2616" t="s">
        <v>1934</v>
      </c>
      <c r="Q2616">
        <v>96161</v>
      </c>
      <c r="R2616" t="s">
        <v>1935</v>
      </c>
      <c r="S2616">
        <v>62</v>
      </c>
      <c r="T2616">
        <v>62</v>
      </c>
      <c r="U2616">
        <v>62</v>
      </c>
      <c r="V2616">
        <v>136</v>
      </c>
      <c r="W2616">
        <v>11</v>
      </c>
      <c r="X2616">
        <v>45</v>
      </c>
      <c r="Y2616">
        <v>74</v>
      </c>
      <c r="Z2616">
        <v>0</v>
      </c>
      <c r="AA2616">
        <v>0</v>
      </c>
      <c r="AB2616">
        <v>22</v>
      </c>
      <c r="AC2616">
        <v>174</v>
      </c>
      <c r="AD2616">
        <v>0</v>
      </c>
      <c r="AE2616">
        <v>32</v>
      </c>
      <c r="AF2616">
        <v>494</v>
      </c>
      <c r="AG2616">
        <v>0</v>
      </c>
      <c r="AH2616">
        <v>524</v>
      </c>
      <c r="AI2616">
        <v>45</v>
      </c>
      <c r="AJ2616">
        <v>96</v>
      </c>
      <c r="AK2616">
        <v>203</v>
      </c>
      <c r="AL2616">
        <v>0</v>
      </c>
      <c r="AM2616">
        <v>0</v>
      </c>
      <c r="AN2616">
        <v>59</v>
      </c>
      <c r="AO2616">
        <v>420</v>
      </c>
      <c r="AP2616">
        <v>0</v>
      </c>
      <c r="AQ2616">
        <v>61</v>
      </c>
      <c r="AR2616">
        <v>1408</v>
      </c>
      <c r="AS2616">
        <v>0</v>
      </c>
      <c r="AT2616">
        <v>4973</v>
      </c>
      <c r="AU2616">
        <v>155</v>
      </c>
      <c r="AV2616">
        <v>776</v>
      </c>
      <c r="AW2616">
        <v>2667</v>
      </c>
      <c r="AX2616">
        <v>1</v>
      </c>
      <c r="AY2616">
        <v>0</v>
      </c>
      <c r="AZ2616">
        <v>973</v>
      </c>
      <c r="BA2616">
        <v>5248</v>
      </c>
      <c r="BB2616">
        <v>0</v>
      </c>
      <c r="BC2616">
        <v>1211</v>
      </c>
      <c r="BD2616">
        <v>16004</v>
      </c>
      <c r="BE2616">
        <v>4299172</v>
      </c>
      <c r="BF2616">
        <v>403523</v>
      </c>
      <c r="BG2616">
        <v>395244</v>
      </c>
      <c r="BH2616">
        <v>1431228</v>
      </c>
      <c r="BI2616">
        <v>0</v>
      </c>
      <c r="BJ2616">
        <v>0</v>
      </c>
      <c r="BK2616">
        <v>335364</v>
      </c>
      <c r="BL2616">
        <v>3587342</v>
      </c>
      <c r="BM2616">
        <v>0</v>
      </c>
      <c r="BN2616">
        <v>330356</v>
      </c>
      <c r="BO2616">
        <v>10782229</v>
      </c>
      <c r="BP2616">
        <v>15412863</v>
      </c>
      <c r="BQ2616">
        <v>968992</v>
      </c>
      <c r="BR2616">
        <v>2041999</v>
      </c>
      <c r="BS2616">
        <v>6196109</v>
      </c>
      <c r="BT2616">
        <v>891</v>
      </c>
      <c r="BU2616">
        <v>0</v>
      </c>
      <c r="BV2616">
        <v>3940259</v>
      </c>
      <c r="BW2616">
        <v>19346679</v>
      </c>
      <c r="BX2616">
        <v>0</v>
      </c>
      <c r="BY2616">
        <v>1845220</v>
      </c>
      <c r="BZ2616">
        <v>49753012</v>
      </c>
      <c r="CA2616">
        <v>-235091</v>
      </c>
      <c r="CB2616">
        <v>10024756</v>
      </c>
      <c r="CC2616">
        <v>1058133</v>
      </c>
      <c r="CD2616">
        <v>2068031</v>
      </c>
      <c r="CE2616">
        <v>1552620</v>
      </c>
      <c r="CF2616">
        <v>0</v>
      </c>
      <c r="CG2616">
        <v>735</v>
      </c>
      <c r="CH2616">
        <v>0</v>
      </c>
      <c r="CI2616">
        <v>393969</v>
      </c>
      <c r="CJ2616">
        <v>6508958</v>
      </c>
      <c r="CK2616">
        <v>0</v>
      </c>
      <c r="CL2616">
        <v>2192929</v>
      </c>
      <c r="CM2616">
        <v>0</v>
      </c>
      <c r="CN2616">
        <v>0</v>
      </c>
      <c r="CO2616">
        <v>0</v>
      </c>
      <c r="CP2616">
        <v>133960</v>
      </c>
      <c r="CQ2616">
        <v>2369900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9687279</v>
      </c>
      <c r="CX2616">
        <v>314382</v>
      </c>
      <c r="CY2616">
        <v>369212</v>
      </c>
      <c r="CZ2616">
        <v>6074717</v>
      </c>
      <c r="DA2616">
        <v>156</v>
      </c>
      <c r="DB2616">
        <v>0</v>
      </c>
      <c r="DC2616">
        <v>3881654</v>
      </c>
      <c r="DD2616">
        <v>16425063</v>
      </c>
      <c r="DE2616">
        <v>0</v>
      </c>
      <c r="DF2616">
        <v>83778</v>
      </c>
      <c r="DG2616">
        <v>36836241</v>
      </c>
      <c r="DH2616">
        <v>2326567</v>
      </c>
      <c r="DI2616">
        <v>37176591</v>
      </c>
      <c r="DJ2616">
        <v>0</v>
      </c>
      <c r="DK2616">
        <v>-1161050</v>
      </c>
      <c r="DL2616">
        <v>0</v>
      </c>
      <c r="DM2616">
        <v>0</v>
      </c>
      <c r="DN2616">
        <v>0</v>
      </c>
      <c r="DO2616">
        <v>0</v>
      </c>
      <c r="DP2616">
        <v>2502164</v>
      </c>
      <c r="DQ2616">
        <v>164022739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</row>
    <row r="2617" spans="1:134" x14ac:dyDescent="0.3">
      <c r="A2617">
        <v>106190782</v>
      </c>
      <c r="B2617" t="s">
        <v>1936</v>
      </c>
      <c r="C2617">
        <v>2018</v>
      </c>
      <c r="D2617">
        <v>1</v>
      </c>
      <c r="E2617" s="1">
        <v>43101</v>
      </c>
      <c r="F2617" s="1">
        <v>43190</v>
      </c>
      <c r="G2617" t="s">
        <v>134</v>
      </c>
      <c r="H2617" t="s">
        <v>170</v>
      </c>
      <c r="I2617">
        <v>11</v>
      </c>
      <c r="J2617">
        <v>905</v>
      </c>
      <c r="K2617" t="s">
        <v>164</v>
      </c>
      <c r="L2617" t="s">
        <v>137</v>
      </c>
      <c r="M2617" t="s">
        <v>157</v>
      </c>
      <c r="N2617" t="s">
        <v>2648</v>
      </c>
      <c r="O2617" t="s">
        <v>1938</v>
      </c>
      <c r="P2617" t="s">
        <v>1467</v>
      </c>
      <c r="Q2617">
        <v>91356</v>
      </c>
      <c r="R2617" t="s">
        <v>1939</v>
      </c>
      <c r="S2617">
        <v>60</v>
      </c>
      <c r="T2617">
        <v>60</v>
      </c>
      <c r="U2617">
        <v>60</v>
      </c>
      <c r="V2617">
        <v>55</v>
      </c>
      <c r="W2617">
        <v>0</v>
      </c>
      <c r="X2617">
        <v>0</v>
      </c>
      <c r="Y2617">
        <v>0</v>
      </c>
      <c r="Z2617">
        <v>438</v>
      </c>
      <c r="AA2617">
        <v>0</v>
      </c>
      <c r="AB2617">
        <v>150</v>
      </c>
      <c r="AC2617">
        <v>0</v>
      </c>
      <c r="AD2617">
        <v>0</v>
      </c>
      <c r="AE2617">
        <v>17</v>
      </c>
      <c r="AF2617">
        <v>660</v>
      </c>
      <c r="AG2617">
        <v>0</v>
      </c>
      <c r="AH2617">
        <v>300</v>
      </c>
      <c r="AI2617">
        <v>0</v>
      </c>
      <c r="AJ2617">
        <v>0</v>
      </c>
      <c r="AK2617">
        <v>0</v>
      </c>
      <c r="AL2617">
        <v>3273</v>
      </c>
      <c r="AM2617">
        <v>0</v>
      </c>
      <c r="AN2617">
        <v>794</v>
      </c>
      <c r="AO2617">
        <v>0</v>
      </c>
      <c r="AP2617">
        <v>0</v>
      </c>
      <c r="AQ2617">
        <v>95</v>
      </c>
      <c r="AR2617">
        <v>4462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480000</v>
      </c>
      <c r="BF2617">
        <v>0</v>
      </c>
      <c r="BG2617">
        <v>0</v>
      </c>
      <c r="BH2617">
        <v>0</v>
      </c>
      <c r="BI2617">
        <v>2209275</v>
      </c>
      <c r="BJ2617">
        <v>0</v>
      </c>
      <c r="BK2617">
        <v>694750</v>
      </c>
      <c r="BL2617">
        <v>0</v>
      </c>
      <c r="BM2617">
        <v>0</v>
      </c>
      <c r="BN2617">
        <v>83125</v>
      </c>
      <c r="BO2617">
        <v>346715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234749</v>
      </c>
      <c r="CC2617">
        <v>0</v>
      </c>
      <c r="CD2617">
        <v>0</v>
      </c>
      <c r="CE2617">
        <v>0</v>
      </c>
      <c r="CF2617">
        <v>0</v>
      </c>
      <c r="CG2617">
        <v>1275388</v>
      </c>
      <c r="CH2617">
        <v>0</v>
      </c>
      <c r="CI2617">
        <v>486298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8243</v>
      </c>
      <c r="CQ2617">
        <v>204467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45252</v>
      </c>
      <c r="CX2617">
        <v>0</v>
      </c>
      <c r="CY2617">
        <v>0</v>
      </c>
      <c r="CZ2617">
        <v>0</v>
      </c>
      <c r="DA2617">
        <v>933887</v>
      </c>
      <c r="DB2617">
        <v>0</v>
      </c>
      <c r="DC2617">
        <v>208452</v>
      </c>
      <c r="DD2617">
        <v>0</v>
      </c>
      <c r="DE2617">
        <v>0</v>
      </c>
      <c r="DF2617">
        <v>34881</v>
      </c>
      <c r="DG2617">
        <v>1422472</v>
      </c>
      <c r="DH2617">
        <v>0</v>
      </c>
      <c r="DI2617">
        <v>1263053</v>
      </c>
      <c r="DJ2617">
        <v>0</v>
      </c>
      <c r="DK2617">
        <v>1952358</v>
      </c>
      <c r="DL2617">
        <v>0</v>
      </c>
      <c r="DM2617">
        <v>0</v>
      </c>
      <c r="DN2617">
        <v>0</v>
      </c>
      <c r="DO2617">
        <v>0</v>
      </c>
      <c r="DP2617">
        <v>148902</v>
      </c>
      <c r="DQ2617">
        <v>6724137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</row>
    <row r="2618" spans="1:134" x14ac:dyDescent="0.3">
      <c r="A2618">
        <v>106014207</v>
      </c>
      <c r="B2618" t="s">
        <v>1940</v>
      </c>
      <c r="C2618">
        <v>2018</v>
      </c>
      <c r="D2618">
        <v>1</v>
      </c>
      <c r="E2618" s="1">
        <v>43101</v>
      </c>
      <c r="F2618" s="1">
        <v>43190</v>
      </c>
      <c r="G2618" t="s">
        <v>134</v>
      </c>
      <c r="H2618" t="s">
        <v>163</v>
      </c>
      <c r="I2618">
        <v>5</v>
      </c>
      <c r="J2618">
        <v>417</v>
      </c>
      <c r="K2618" t="s">
        <v>187</v>
      </c>
      <c r="L2618" t="s">
        <v>310</v>
      </c>
      <c r="M2618" t="s">
        <v>157</v>
      </c>
      <c r="N2618" t="s">
        <v>2649</v>
      </c>
      <c r="O2618" t="s">
        <v>1942</v>
      </c>
      <c r="P2618" t="s">
        <v>184</v>
      </c>
      <c r="Q2618">
        <v>94601</v>
      </c>
      <c r="R2618" t="s">
        <v>587</v>
      </c>
      <c r="S2618">
        <v>26</v>
      </c>
      <c r="T2618">
        <v>26</v>
      </c>
      <c r="U2618">
        <v>26</v>
      </c>
      <c r="V2618">
        <v>2</v>
      </c>
      <c r="W2618">
        <v>0</v>
      </c>
      <c r="X2618">
        <v>0</v>
      </c>
      <c r="Y2618">
        <v>10</v>
      </c>
      <c r="Z2618">
        <v>0</v>
      </c>
      <c r="AA2618">
        <v>0</v>
      </c>
      <c r="AB2618">
        <v>1</v>
      </c>
      <c r="AC2618">
        <v>301</v>
      </c>
      <c r="AD2618">
        <v>0</v>
      </c>
      <c r="AE2618">
        <v>0</v>
      </c>
      <c r="AF2618">
        <v>314</v>
      </c>
      <c r="AG2618">
        <v>0</v>
      </c>
      <c r="AH2618">
        <v>11</v>
      </c>
      <c r="AI2618">
        <v>0</v>
      </c>
      <c r="AJ2618">
        <v>0</v>
      </c>
      <c r="AK2618">
        <v>62</v>
      </c>
      <c r="AL2618">
        <v>0</v>
      </c>
      <c r="AM2618">
        <v>0</v>
      </c>
      <c r="AN2618">
        <v>7</v>
      </c>
      <c r="AO2618">
        <v>1811</v>
      </c>
      <c r="AP2618">
        <v>0</v>
      </c>
      <c r="AQ2618">
        <v>0</v>
      </c>
      <c r="AR2618">
        <v>1891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22000</v>
      </c>
      <c r="BF2618">
        <v>0</v>
      </c>
      <c r="BG2618">
        <v>0</v>
      </c>
      <c r="BH2618">
        <v>124000</v>
      </c>
      <c r="BI2618">
        <v>0</v>
      </c>
      <c r="BJ2618">
        <v>0</v>
      </c>
      <c r="BK2618">
        <v>10500</v>
      </c>
      <c r="BL2618">
        <v>3622000</v>
      </c>
      <c r="BM2618">
        <v>0</v>
      </c>
      <c r="BN2618">
        <v>0</v>
      </c>
      <c r="BO2618">
        <v>377850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90604</v>
      </c>
      <c r="CB2618">
        <v>8547</v>
      </c>
      <c r="CC2618">
        <v>0</v>
      </c>
      <c r="CD2618">
        <v>0</v>
      </c>
      <c r="CE2618">
        <v>48586</v>
      </c>
      <c r="CF2618">
        <v>0</v>
      </c>
      <c r="CG2618">
        <v>0</v>
      </c>
      <c r="CH2618">
        <v>0</v>
      </c>
      <c r="CI2618">
        <v>2800</v>
      </c>
      <c r="CJ2618">
        <v>1040619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1191156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3453</v>
      </c>
      <c r="CX2618">
        <v>0</v>
      </c>
      <c r="CY2618">
        <v>0</v>
      </c>
      <c r="CZ2618">
        <v>75414</v>
      </c>
      <c r="DA2618">
        <v>0</v>
      </c>
      <c r="DB2618">
        <v>0</v>
      </c>
      <c r="DC2618">
        <v>7700</v>
      </c>
      <c r="DD2618">
        <v>2490777</v>
      </c>
      <c r="DE2618">
        <v>0</v>
      </c>
      <c r="DF2618">
        <v>0</v>
      </c>
      <c r="DG2618">
        <v>2587344</v>
      </c>
      <c r="DH2618">
        <v>2630</v>
      </c>
      <c r="DI2618">
        <v>2757406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122777</v>
      </c>
      <c r="DQ2618">
        <v>1261292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</row>
    <row r="2619" spans="1:134" x14ac:dyDescent="0.3">
      <c r="A2619">
        <v>106314029</v>
      </c>
      <c r="B2619" t="s">
        <v>1943</v>
      </c>
      <c r="C2619">
        <v>2018</v>
      </c>
      <c r="D2619">
        <v>1</v>
      </c>
      <c r="E2619" s="1">
        <v>43101</v>
      </c>
      <c r="F2619" s="1">
        <v>43190</v>
      </c>
      <c r="G2619" t="s">
        <v>134</v>
      </c>
      <c r="H2619" t="s">
        <v>877</v>
      </c>
      <c r="I2619">
        <v>2</v>
      </c>
      <c r="J2619">
        <v>309</v>
      </c>
      <c r="K2619" t="s">
        <v>187</v>
      </c>
      <c r="L2619" t="s">
        <v>310</v>
      </c>
      <c r="M2619" t="s">
        <v>157</v>
      </c>
      <c r="N2619" t="s">
        <v>2651</v>
      </c>
      <c r="O2619" t="s">
        <v>1945</v>
      </c>
      <c r="P2619" t="s">
        <v>879</v>
      </c>
      <c r="Q2619">
        <v>95678</v>
      </c>
      <c r="R2619" t="s">
        <v>587</v>
      </c>
      <c r="S2619">
        <v>16</v>
      </c>
      <c r="T2619">
        <v>16</v>
      </c>
      <c r="U2619">
        <v>16</v>
      </c>
      <c r="V2619">
        <v>0</v>
      </c>
      <c r="W2619">
        <v>0</v>
      </c>
      <c r="X2619">
        <v>0</v>
      </c>
      <c r="Y2619">
        <v>0</v>
      </c>
      <c r="Z2619">
        <v>25</v>
      </c>
      <c r="AA2619">
        <v>0</v>
      </c>
      <c r="AB2619">
        <v>69</v>
      </c>
      <c r="AC2619">
        <v>0</v>
      </c>
      <c r="AD2619">
        <v>0</v>
      </c>
      <c r="AE2619">
        <v>0</v>
      </c>
      <c r="AF2619">
        <v>94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412</v>
      </c>
      <c r="AM2619">
        <v>0</v>
      </c>
      <c r="AN2619">
        <v>906</v>
      </c>
      <c r="AO2619">
        <v>0</v>
      </c>
      <c r="AP2619">
        <v>0</v>
      </c>
      <c r="AQ2619">
        <v>0</v>
      </c>
      <c r="AR2619">
        <v>1318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515000</v>
      </c>
      <c r="BJ2619">
        <v>0</v>
      </c>
      <c r="BK2619">
        <v>1132500</v>
      </c>
      <c r="BL2619">
        <v>0</v>
      </c>
      <c r="BM2619">
        <v>0</v>
      </c>
      <c r="BN2619">
        <v>0</v>
      </c>
      <c r="BO2619">
        <v>164750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18617</v>
      </c>
      <c r="CH2619">
        <v>0</v>
      </c>
      <c r="CI2619">
        <v>260842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379459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396383</v>
      </c>
      <c r="DB2619">
        <v>0</v>
      </c>
      <c r="DC2619">
        <v>871658</v>
      </c>
      <c r="DD2619">
        <v>0</v>
      </c>
      <c r="DE2619">
        <v>0</v>
      </c>
      <c r="DF2619">
        <v>0</v>
      </c>
      <c r="DG2619">
        <v>1268041</v>
      </c>
      <c r="DH2619">
        <v>143</v>
      </c>
      <c r="DI2619">
        <v>121766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25871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</row>
    <row r="2620" spans="1:134" x14ac:dyDescent="0.3">
      <c r="A2620">
        <v>106334457</v>
      </c>
      <c r="B2620" t="s">
        <v>1946</v>
      </c>
      <c r="C2620">
        <v>2018</v>
      </c>
      <c r="D2620">
        <v>1</v>
      </c>
      <c r="E2620" s="1">
        <v>43101</v>
      </c>
      <c r="F2620" s="1">
        <v>43190</v>
      </c>
      <c r="G2620" t="s">
        <v>134</v>
      </c>
      <c r="H2620" t="s">
        <v>482</v>
      </c>
      <c r="I2620">
        <v>12</v>
      </c>
      <c r="J2620">
        <v>1103</v>
      </c>
      <c r="K2620" t="s">
        <v>187</v>
      </c>
      <c r="L2620" t="s">
        <v>310</v>
      </c>
      <c r="M2620" t="s">
        <v>157</v>
      </c>
      <c r="N2620" t="s">
        <v>2652</v>
      </c>
      <c r="O2620" t="s">
        <v>1948</v>
      </c>
      <c r="P2620" t="s">
        <v>815</v>
      </c>
      <c r="Q2620">
        <v>92201</v>
      </c>
      <c r="R2620" t="s">
        <v>2653</v>
      </c>
      <c r="S2620">
        <v>16</v>
      </c>
      <c r="T2620">
        <v>16</v>
      </c>
      <c r="U2620">
        <v>16</v>
      </c>
      <c r="V2620">
        <v>0</v>
      </c>
      <c r="W2620">
        <v>0</v>
      </c>
      <c r="X2620">
        <v>0</v>
      </c>
      <c r="Y2620">
        <v>0</v>
      </c>
      <c r="Z2620">
        <v>24</v>
      </c>
      <c r="AA2620">
        <v>0</v>
      </c>
      <c r="AB2620">
        <v>56</v>
      </c>
      <c r="AC2620">
        <v>87</v>
      </c>
      <c r="AD2620">
        <v>0</v>
      </c>
      <c r="AE2620">
        <v>0</v>
      </c>
      <c r="AF2620">
        <v>167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122</v>
      </c>
      <c r="AM2620">
        <v>0</v>
      </c>
      <c r="AN2620">
        <v>459</v>
      </c>
      <c r="AO2620">
        <v>776</v>
      </c>
      <c r="AP2620">
        <v>0</v>
      </c>
      <c r="AQ2620">
        <v>0</v>
      </c>
      <c r="AR2620">
        <v>1357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52500</v>
      </c>
      <c r="BJ2620">
        <v>0</v>
      </c>
      <c r="BK2620">
        <v>573750</v>
      </c>
      <c r="BL2620">
        <v>970000</v>
      </c>
      <c r="BM2620">
        <v>0</v>
      </c>
      <c r="BN2620">
        <v>0</v>
      </c>
      <c r="BO2620">
        <v>169625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47922</v>
      </c>
      <c r="CH2620">
        <v>0</v>
      </c>
      <c r="CI2620">
        <v>180297</v>
      </c>
      <c r="CJ2620">
        <v>304816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533035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104578</v>
      </c>
      <c r="DB2620">
        <v>0</v>
      </c>
      <c r="DC2620">
        <v>393453</v>
      </c>
      <c r="DD2620">
        <v>665184</v>
      </c>
      <c r="DE2620">
        <v>0</v>
      </c>
      <c r="DF2620">
        <v>0</v>
      </c>
      <c r="DG2620">
        <v>1163215</v>
      </c>
      <c r="DH2620">
        <v>0</v>
      </c>
      <c r="DI2620">
        <v>1162549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16621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</row>
    <row r="2621" spans="1:134" x14ac:dyDescent="0.3">
      <c r="A2621">
        <v>106444029</v>
      </c>
      <c r="B2621" t="s">
        <v>1950</v>
      </c>
      <c r="C2621">
        <v>2018</v>
      </c>
      <c r="D2621">
        <v>1</v>
      </c>
      <c r="E2621" s="1">
        <v>43101</v>
      </c>
      <c r="F2621" s="1">
        <v>43190</v>
      </c>
      <c r="G2621" t="s">
        <v>134</v>
      </c>
      <c r="H2621" t="s">
        <v>541</v>
      </c>
      <c r="I2621">
        <v>8</v>
      </c>
      <c r="J2621">
        <v>703</v>
      </c>
      <c r="K2621" t="s">
        <v>187</v>
      </c>
      <c r="L2621" t="s">
        <v>310</v>
      </c>
      <c r="M2621" t="s">
        <v>157</v>
      </c>
      <c r="N2621" t="s">
        <v>2654</v>
      </c>
      <c r="O2621" t="s">
        <v>1952</v>
      </c>
      <c r="P2621" t="s">
        <v>544</v>
      </c>
      <c r="Q2621">
        <v>95062</v>
      </c>
      <c r="R2621" t="s">
        <v>587</v>
      </c>
      <c r="S2621">
        <v>16</v>
      </c>
      <c r="T2621">
        <v>16</v>
      </c>
      <c r="U2621">
        <v>16</v>
      </c>
      <c r="V2621">
        <v>37</v>
      </c>
      <c r="W2621">
        <v>0</v>
      </c>
      <c r="X2621">
        <v>87</v>
      </c>
      <c r="Y2621">
        <v>0</v>
      </c>
      <c r="Z2621">
        <v>12</v>
      </c>
      <c r="AA2621">
        <v>0</v>
      </c>
      <c r="AB2621">
        <v>1</v>
      </c>
      <c r="AC2621">
        <v>1</v>
      </c>
      <c r="AD2621">
        <v>0</v>
      </c>
      <c r="AE2621">
        <v>0</v>
      </c>
      <c r="AF2621">
        <v>138</v>
      </c>
      <c r="AG2621">
        <v>0</v>
      </c>
      <c r="AH2621">
        <v>529</v>
      </c>
      <c r="AI2621">
        <v>0</v>
      </c>
      <c r="AJ2621">
        <v>762</v>
      </c>
      <c r="AK2621">
        <v>0</v>
      </c>
      <c r="AL2621">
        <v>54</v>
      </c>
      <c r="AM2621">
        <v>0</v>
      </c>
      <c r="AN2621">
        <v>11</v>
      </c>
      <c r="AO2621">
        <v>1</v>
      </c>
      <c r="AP2621">
        <v>0</v>
      </c>
      <c r="AQ2621">
        <v>0</v>
      </c>
      <c r="AR2621">
        <v>1357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322500</v>
      </c>
      <c r="BF2621">
        <v>0</v>
      </c>
      <c r="BG2621">
        <v>1905000</v>
      </c>
      <c r="BH2621">
        <v>0</v>
      </c>
      <c r="BI2621">
        <v>135000</v>
      </c>
      <c r="BJ2621">
        <v>0</v>
      </c>
      <c r="BK2621">
        <v>27500</v>
      </c>
      <c r="BL2621">
        <v>2500</v>
      </c>
      <c r="BM2621">
        <v>0</v>
      </c>
      <c r="BN2621">
        <v>0</v>
      </c>
      <c r="BO2621">
        <v>339250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641636</v>
      </c>
      <c r="CC2621">
        <v>0</v>
      </c>
      <c r="CD2621">
        <v>0</v>
      </c>
      <c r="CE2621">
        <v>0</v>
      </c>
      <c r="CF2621">
        <v>0</v>
      </c>
      <c r="CG2621">
        <v>65498</v>
      </c>
      <c r="CH2621">
        <v>0</v>
      </c>
      <c r="CI2621">
        <v>0</v>
      </c>
      <c r="CJ2621">
        <v>1213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708347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680864</v>
      </c>
      <c r="CX2621">
        <v>0</v>
      </c>
      <c r="CY2621">
        <v>1905000</v>
      </c>
      <c r="CZ2621">
        <v>0</v>
      </c>
      <c r="DA2621">
        <v>69502</v>
      </c>
      <c r="DB2621">
        <v>0</v>
      </c>
      <c r="DC2621">
        <v>27500</v>
      </c>
      <c r="DD2621">
        <v>1287</v>
      </c>
      <c r="DE2621">
        <v>0</v>
      </c>
      <c r="DF2621">
        <v>0</v>
      </c>
      <c r="DG2621">
        <v>2684153</v>
      </c>
      <c r="DH2621">
        <v>0</v>
      </c>
      <c r="DI2621">
        <v>1634456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10822</v>
      </c>
      <c r="DQ2621">
        <v>2833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</row>
    <row r="2622" spans="1:134" x14ac:dyDescent="0.3">
      <c r="A2622">
        <v>106504081</v>
      </c>
      <c r="B2622" t="s">
        <v>1953</v>
      </c>
      <c r="C2622">
        <v>2018</v>
      </c>
      <c r="D2622">
        <v>1</v>
      </c>
      <c r="E2622" s="1">
        <v>43101</v>
      </c>
      <c r="F2622" s="1">
        <v>43190</v>
      </c>
      <c r="G2622" t="s">
        <v>134</v>
      </c>
      <c r="H2622" t="s">
        <v>360</v>
      </c>
      <c r="I2622">
        <v>6</v>
      </c>
      <c r="J2622">
        <v>511</v>
      </c>
      <c r="K2622" t="s">
        <v>187</v>
      </c>
      <c r="L2622" t="s">
        <v>310</v>
      </c>
      <c r="M2622" t="s">
        <v>157</v>
      </c>
      <c r="N2622" t="s">
        <v>2655</v>
      </c>
      <c r="O2622" t="s">
        <v>1955</v>
      </c>
      <c r="P2622" t="s">
        <v>1956</v>
      </c>
      <c r="Q2622">
        <v>95307</v>
      </c>
      <c r="R2622" t="s">
        <v>587</v>
      </c>
      <c r="S2622">
        <v>16</v>
      </c>
      <c r="T2622">
        <v>16</v>
      </c>
      <c r="U2622">
        <v>16</v>
      </c>
      <c r="V2622">
        <v>0</v>
      </c>
      <c r="W2622">
        <v>0</v>
      </c>
      <c r="X2622">
        <v>0</v>
      </c>
      <c r="Y2622">
        <v>0</v>
      </c>
      <c r="Z2622">
        <v>34</v>
      </c>
      <c r="AA2622">
        <v>0</v>
      </c>
      <c r="AB2622">
        <v>217</v>
      </c>
      <c r="AC2622">
        <v>0</v>
      </c>
      <c r="AD2622">
        <v>0</v>
      </c>
      <c r="AE2622">
        <v>0</v>
      </c>
      <c r="AF2622">
        <v>251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113</v>
      </c>
      <c r="AM2622">
        <v>0</v>
      </c>
      <c r="AN2622">
        <v>1122</v>
      </c>
      <c r="AO2622">
        <v>0</v>
      </c>
      <c r="AP2622">
        <v>0</v>
      </c>
      <c r="AQ2622">
        <v>0</v>
      </c>
      <c r="AR2622">
        <v>1235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48998</v>
      </c>
      <c r="BJ2622">
        <v>0</v>
      </c>
      <c r="BK2622">
        <v>1479432</v>
      </c>
      <c r="BL2622">
        <v>0</v>
      </c>
      <c r="BM2622">
        <v>0</v>
      </c>
      <c r="BN2622">
        <v>0</v>
      </c>
      <c r="BO2622">
        <v>162843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31731</v>
      </c>
      <c r="CH2622">
        <v>0</v>
      </c>
      <c r="CI2622">
        <v>315063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346794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117267</v>
      </c>
      <c r="DB2622">
        <v>0</v>
      </c>
      <c r="DC2622">
        <v>1164369</v>
      </c>
      <c r="DD2622">
        <v>0</v>
      </c>
      <c r="DE2622">
        <v>0</v>
      </c>
      <c r="DF2622">
        <v>0</v>
      </c>
      <c r="DG2622">
        <v>1281636</v>
      </c>
      <c r="DH2622">
        <v>0</v>
      </c>
      <c r="DI2622">
        <v>1279196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13751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</row>
    <row r="2623" spans="1:134" x14ac:dyDescent="0.3">
      <c r="A2623">
        <v>106014226</v>
      </c>
      <c r="B2623" t="s">
        <v>1957</v>
      </c>
      <c r="C2623">
        <v>2018</v>
      </c>
      <c r="D2623">
        <v>1</v>
      </c>
      <c r="E2623" s="1">
        <v>43101</v>
      </c>
      <c r="F2623" s="1">
        <v>43190</v>
      </c>
      <c r="G2623" t="s">
        <v>134</v>
      </c>
      <c r="H2623" t="s">
        <v>163</v>
      </c>
      <c r="I2623">
        <v>5</v>
      </c>
      <c r="J2623">
        <v>421</v>
      </c>
      <c r="K2623" t="s">
        <v>187</v>
      </c>
      <c r="L2623" t="s">
        <v>310</v>
      </c>
      <c r="M2623" t="s">
        <v>157</v>
      </c>
      <c r="N2623" t="s">
        <v>2656</v>
      </c>
      <c r="O2623" t="s">
        <v>1959</v>
      </c>
      <c r="P2623" t="s">
        <v>890</v>
      </c>
      <c r="Q2623">
        <v>94578</v>
      </c>
      <c r="R2623" t="s">
        <v>587</v>
      </c>
      <c r="S2623">
        <v>16</v>
      </c>
      <c r="T2623">
        <v>16</v>
      </c>
      <c r="U2623">
        <v>16</v>
      </c>
      <c r="V2623">
        <v>0</v>
      </c>
      <c r="W2623">
        <v>0</v>
      </c>
      <c r="X2623">
        <v>0</v>
      </c>
      <c r="Y2623">
        <v>0</v>
      </c>
      <c r="Z2623">
        <v>13</v>
      </c>
      <c r="AA2623">
        <v>0</v>
      </c>
      <c r="AB2623">
        <v>76</v>
      </c>
      <c r="AC2623">
        <v>42</v>
      </c>
      <c r="AD2623">
        <v>0</v>
      </c>
      <c r="AE2623">
        <v>0</v>
      </c>
      <c r="AF2623">
        <v>131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88</v>
      </c>
      <c r="AM2623">
        <v>0</v>
      </c>
      <c r="AN2623">
        <v>553</v>
      </c>
      <c r="AO2623">
        <v>307</v>
      </c>
      <c r="AP2623">
        <v>0</v>
      </c>
      <c r="AQ2623">
        <v>0</v>
      </c>
      <c r="AR2623">
        <v>948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98000</v>
      </c>
      <c r="BJ2623">
        <v>0</v>
      </c>
      <c r="BK2623">
        <v>1244250</v>
      </c>
      <c r="BL2623">
        <v>690750</v>
      </c>
      <c r="BM2623">
        <v>0</v>
      </c>
      <c r="BN2623">
        <v>0</v>
      </c>
      <c r="BO2623">
        <v>213300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29536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316572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346108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198000</v>
      </c>
      <c r="DB2623">
        <v>0</v>
      </c>
      <c r="DC2623">
        <v>1244250</v>
      </c>
      <c r="DD2623">
        <v>344642</v>
      </c>
      <c r="DE2623">
        <v>0</v>
      </c>
      <c r="DF2623">
        <v>0</v>
      </c>
      <c r="DG2623">
        <v>1786892</v>
      </c>
      <c r="DH2623">
        <v>47</v>
      </c>
      <c r="DI2623">
        <v>1700276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10988</v>
      </c>
      <c r="DQ2623">
        <v>143532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</row>
    <row r="2624" spans="1:134" x14ac:dyDescent="0.3">
      <c r="A2624">
        <v>106334564</v>
      </c>
      <c r="B2624" t="s">
        <v>1960</v>
      </c>
      <c r="C2624">
        <v>2018</v>
      </c>
      <c r="D2624">
        <v>1</v>
      </c>
      <c r="E2624" s="1">
        <v>43101</v>
      </c>
      <c r="F2624" s="1">
        <v>43190</v>
      </c>
      <c r="G2624" t="s">
        <v>134</v>
      </c>
      <c r="H2624" t="s">
        <v>482</v>
      </c>
      <c r="I2624">
        <v>12</v>
      </c>
      <c r="J2624">
        <v>1111</v>
      </c>
      <c r="K2624" t="s">
        <v>187</v>
      </c>
      <c r="L2624" t="s">
        <v>137</v>
      </c>
      <c r="M2624" t="s">
        <v>157</v>
      </c>
      <c r="N2624" t="s">
        <v>2657</v>
      </c>
      <c r="O2624" t="s">
        <v>1962</v>
      </c>
      <c r="P2624" t="s">
        <v>1963</v>
      </c>
      <c r="Q2624">
        <v>92592</v>
      </c>
      <c r="R2624" t="s">
        <v>1964</v>
      </c>
      <c r="S2624">
        <v>140</v>
      </c>
      <c r="T2624">
        <v>140</v>
      </c>
      <c r="U2624">
        <v>140</v>
      </c>
      <c r="V2624">
        <v>724</v>
      </c>
      <c r="W2624">
        <v>559</v>
      </c>
      <c r="X2624">
        <v>83</v>
      </c>
      <c r="Y2624">
        <v>315</v>
      </c>
      <c r="Z2624">
        <v>0</v>
      </c>
      <c r="AA2624">
        <v>0</v>
      </c>
      <c r="AB2624">
        <v>89</v>
      </c>
      <c r="AC2624">
        <v>427</v>
      </c>
      <c r="AD2624">
        <v>1</v>
      </c>
      <c r="AE2624">
        <v>55</v>
      </c>
      <c r="AF2624">
        <v>2253</v>
      </c>
      <c r="AG2624">
        <v>0</v>
      </c>
      <c r="AH2624">
        <v>3317</v>
      </c>
      <c r="AI2624">
        <v>2451</v>
      </c>
      <c r="AJ2624">
        <v>417</v>
      </c>
      <c r="AK2624">
        <v>1332</v>
      </c>
      <c r="AL2624">
        <v>0</v>
      </c>
      <c r="AM2624">
        <v>0</v>
      </c>
      <c r="AN2624">
        <v>224</v>
      </c>
      <c r="AO2624">
        <v>1442</v>
      </c>
      <c r="AP2624">
        <v>3</v>
      </c>
      <c r="AQ2624">
        <v>146</v>
      </c>
      <c r="AR2624">
        <v>9332</v>
      </c>
      <c r="AS2624">
        <v>0</v>
      </c>
      <c r="AT2624">
        <v>1344</v>
      </c>
      <c r="AU2624">
        <v>1244</v>
      </c>
      <c r="AV2624">
        <v>395</v>
      </c>
      <c r="AW2624">
        <v>2662</v>
      </c>
      <c r="AX2624">
        <v>0</v>
      </c>
      <c r="AY2624">
        <v>0</v>
      </c>
      <c r="AZ2624">
        <v>870</v>
      </c>
      <c r="BA2624">
        <v>3180</v>
      </c>
      <c r="BB2624">
        <v>1</v>
      </c>
      <c r="BC2624">
        <v>1218</v>
      </c>
      <c r="BD2624">
        <v>10914</v>
      </c>
      <c r="BE2624">
        <v>54483393</v>
      </c>
      <c r="BF2624">
        <v>42288010</v>
      </c>
      <c r="BG2624">
        <v>7059217</v>
      </c>
      <c r="BH2624">
        <v>18678204</v>
      </c>
      <c r="BI2624">
        <v>0</v>
      </c>
      <c r="BJ2624">
        <v>0</v>
      </c>
      <c r="BK2624">
        <v>3675696</v>
      </c>
      <c r="BL2624">
        <v>28505308</v>
      </c>
      <c r="BM2624">
        <v>33738</v>
      </c>
      <c r="BN2624">
        <v>1545977</v>
      </c>
      <c r="BO2624">
        <v>156269543</v>
      </c>
      <c r="BP2624">
        <v>12774627</v>
      </c>
      <c r="BQ2624">
        <v>15023583</v>
      </c>
      <c r="BR2624">
        <v>1641148</v>
      </c>
      <c r="BS2624">
        <v>13324371</v>
      </c>
      <c r="BT2624">
        <v>0</v>
      </c>
      <c r="BU2624">
        <v>0</v>
      </c>
      <c r="BV2624">
        <v>5066593</v>
      </c>
      <c r="BW2624">
        <v>21799208</v>
      </c>
      <c r="BX2624">
        <v>2135</v>
      </c>
      <c r="BY2624">
        <v>5216389</v>
      </c>
      <c r="BZ2624">
        <v>74848054</v>
      </c>
      <c r="CA2624">
        <v>2309169</v>
      </c>
      <c r="CB2624">
        <v>55348037</v>
      </c>
      <c r="CC2624">
        <v>48271188</v>
      </c>
      <c r="CD2624">
        <v>7638844</v>
      </c>
      <c r="CE2624">
        <v>27343410</v>
      </c>
      <c r="CF2624">
        <v>0</v>
      </c>
      <c r="CG2624">
        <v>0</v>
      </c>
      <c r="CH2624">
        <v>0</v>
      </c>
      <c r="CI2624">
        <v>6892570</v>
      </c>
      <c r="CJ2624">
        <v>34421168</v>
      </c>
      <c r="CK2624">
        <v>0</v>
      </c>
      <c r="CL2624">
        <v>35873</v>
      </c>
      <c r="CM2624">
        <v>0</v>
      </c>
      <c r="CN2624">
        <v>0</v>
      </c>
      <c r="CO2624">
        <v>0</v>
      </c>
      <c r="CP2624">
        <v>4872015</v>
      </c>
      <c r="CQ2624">
        <v>187132274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11909983</v>
      </c>
      <c r="CX2624">
        <v>9040405</v>
      </c>
      <c r="CY2624">
        <v>1061521</v>
      </c>
      <c r="CZ2624">
        <v>4659165</v>
      </c>
      <c r="DA2624">
        <v>0</v>
      </c>
      <c r="DB2624">
        <v>0</v>
      </c>
      <c r="DC2624">
        <v>1849719</v>
      </c>
      <c r="DD2624">
        <v>15883348</v>
      </c>
      <c r="DE2624">
        <v>0</v>
      </c>
      <c r="DF2624">
        <v>-418818</v>
      </c>
      <c r="DG2624">
        <v>43985323</v>
      </c>
      <c r="DH2624">
        <v>254096</v>
      </c>
      <c r="DI2624">
        <v>41041333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8608931</v>
      </c>
      <c r="DQ2624">
        <v>16237775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</row>
    <row r="2625" spans="1:134" x14ac:dyDescent="0.3">
      <c r="A2625">
        <v>106330120</v>
      </c>
      <c r="B2625" t="s">
        <v>1965</v>
      </c>
      <c r="C2625">
        <v>2018</v>
      </c>
      <c r="D2625">
        <v>1</v>
      </c>
      <c r="E2625" s="1">
        <v>43101</v>
      </c>
      <c r="F2625" s="1">
        <v>43190</v>
      </c>
      <c r="G2625" t="s">
        <v>134</v>
      </c>
      <c r="H2625" t="s">
        <v>482</v>
      </c>
      <c r="I2625">
        <v>12</v>
      </c>
      <c r="J2625">
        <v>1105</v>
      </c>
      <c r="K2625" t="s">
        <v>164</v>
      </c>
      <c r="L2625" t="s">
        <v>137</v>
      </c>
      <c r="M2625" t="s">
        <v>157</v>
      </c>
      <c r="N2625" t="s">
        <v>2658</v>
      </c>
      <c r="O2625" t="s">
        <v>569</v>
      </c>
      <c r="P2625" t="s">
        <v>570</v>
      </c>
      <c r="Q2625">
        <v>92270</v>
      </c>
      <c r="R2625" t="s">
        <v>2244</v>
      </c>
      <c r="S2625">
        <v>100</v>
      </c>
      <c r="T2625">
        <v>100</v>
      </c>
      <c r="U2625">
        <v>85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271</v>
      </c>
      <c r="AC2625">
        <v>0</v>
      </c>
      <c r="AD2625">
        <v>0</v>
      </c>
      <c r="AE2625">
        <v>46</v>
      </c>
      <c r="AF2625">
        <v>317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4811</v>
      </c>
      <c r="AO2625">
        <v>0</v>
      </c>
      <c r="AP2625">
        <v>0</v>
      </c>
      <c r="AQ2625">
        <v>923</v>
      </c>
      <c r="AR2625">
        <v>5734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2788</v>
      </c>
      <c r="BA2625">
        <v>0</v>
      </c>
      <c r="BB2625">
        <v>0</v>
      </c>
      <c r="BC2625">
        <v>573</v>
      </c>
      <c r="BD2625">
        <v>336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6825388</v>
      </c>
      <c r="BL2625">
        <v>0</v>
      </c>
      <c r="BM2625">
        <v>0</v>
      </c>
      <c r="BN2625">
        <v>1169512</v>
      </c>
      <c r="BO2625">
        <v>799490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66211</v>
      </c>
      <c r="BW2625">
        <v>0</v>
      </c>
      <c r="BX2625">
        <v>0</v>
      </c>
      <c r="BY2625">
        <v>301320</v>
      </c>
      <c r="BZ2625">
        <v>1767531</v>
      </c>
      <c r="CA2625">
        <v>229803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3395360</v>
      </c>
      <c r="CJ2625">
        <v>0</v>
      </c>
      <c r="CK2625">
        <v>0</v>
      </c>
      <c r="CL2625">
        <v>649973</v>
      </c>
      <c r="CM2625">
        <v>0</v>
      </c>
      <c r="CN2625">
        <v>0</v>
      </c>
      <c r="CO2625">
        <v>0</v>
      </c>
      <c r="CP2625">
        <v>82174</v>
      </c>
      <c r="CQ2625">
        <v>435731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4896239</v>
      </c>
      <c r="DD2625">
        <v>0</v>
      </c>
      <c r="DE2625">
        <v>0</v>
      </c>
      <c r="DF2625">
        <v>508882</v>
      </c>
      <c r="DG2625">
        <v>5405121</v>
      </c>
      <c r="DH2625">
        <v>1042976</v>
      </c>
      <c r="DI2625">
        <v>4272739</v>
      </c>
      <c r="DJ2625">
        <v>0</v>
      </c>
      <c r="DK2625">
        <v>-146935</v>
      </c>
      <c r="DL2625">
        <v>0</v>
      </c>
      <c r="DM2625">
        <v>0</v>
      </c>
      <c r="DN2625">
        <v>0</v>
      </c>
      <c r="DO2625">
        <v>0</v>
      </c>
      <c r="DP2625">
        <v>512929</v>
      </c>
      <c r="DQ2625">
        <v>3023491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</row>
    <row r="2626" spans="1:134" x14ac:dyDescent="0.3">
      <c r="A2626">
        <v>106191225</v>
      </c>
      <c r="B2626" t="s">
        <v>1975</v>
      </c>
      <c r="C2626">
        <v>2018</v>
      </c>
      <c r="D2626">
        <v>1</v>
      </c>
      <c r="E2626" s="1">
        <v>43101</v>
      </c>
      <c r="F2626" s="1">
        <v>43190</v>
      </c>
      <c r="G2626" t="s">
        <v>134</v>
      </c>
      <c r="H2626" t="s">
        <v>170</v>
      </c>
      <c r="I2626">
        <v>11</v>
      </c>
      <c r="J2626">
        <v>933</v>
      </c>
      <c r="K2626" t="s">
        <v>164</v>
      </c>
      <c r="L2626" t="s">
        <v>137</v>
      </c>
      <c r="M2626" t="s">
        <v>157</v>
      </c>
      <c r="N2626" t="s">
        <v>2659</v>
      </c>
      <c r="O2626" t="s">
        <v>1976</v>
      </c>
      <c r="P2626" t="s">
        <v>441</v>
      </c>
      <c r="Q2626">
        <v>90813</v>
      </c>
      <c r="R2626" t="s">
        <v>201</v>
      </c>
      <c r="S2626">
        <v>63</v>
      </c>
      <c r="T2626">
        <v>63</v>
      </c>
      <c r="U2626">
        <v>63</v>
      </c>
      <c r="V2626">
        <v>0</v>
      </c>
      <c r="W2626">
        <v>0</v>
      </c>
      <c r="X2626">
        <v>0</v>
      </c>
      <c r="Y2626">
        <v>0</v>
      </c>
      <c r="Z2626">
        <v>204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204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826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3826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1196385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196385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1196385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1196385</v>
      </c>
      <c r="DH2626">
        <v>0</v>
      </c>
      <c r="DI2626">
        <v>846398</v>
      </c>
      <c r="DJ2626">
        <v>6239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1605215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</row>
    <row r="2627" spans="1:134" x14ac:dyDescent="0.3">
      <c r="A2627">
        <v>106190422</v>
      </c>
      <c r="B2627" t="s">
        <v>1977</v>
      </c>
      <c r="C2627">
        <v>2018</v>
      </c>
      <c r="D2627">
        <v>1</v>
      </c>
      <c r="E2627" s="1">
        <v>43101</v>
      </c>
      <c r="F2627" s="1">
        <v>43190</v>
      </c>
      <c r="G2627" t="s">
        <v>134</v>
      </c>
      <c r="H2627" t="s">
        <v>170</v>
      </c>
      <c r="I2627">
        <v>11</v>
      </c>
      <c r="J2627">
        <v>931</v>
      </c>
      <c r="K2627" t="s">
        <v>164</v>
      </c>
      <c r="L2627" t="s">
        <v>137</v>
      </c>
      <c r="M2627" t="s">
        <v>157</v>
      </c>
      <c r="N2627" t="s">
        <v>2660</v>
      </c>
      <c r="O2627" t="s">
        <v>1979</v>
      </c>
      <c r="P2627" t="s">
        <v>514</v>
      </c>
      <c r="Q2627">
        <v>90505</v>
      </c>
      <c r="R2627" t="s">
        <v>1980</v>
      </c>
      <c r="S2627">
        <v>621</v>
      </c>
      <c r="T2627">
        <v>444</v>
      </c>
      <c r="U2627">
        <v>343</v>
      </c>
      <c r="V2627">
        <v>1766</v>
      </c>
      <c r="W2627">
        <v>1931</v>
      </c>
      <c r="X2627">
        <v>219</v>
      </c>
      <c r="Y2627">
        <v>389</v>
      </c>
      <c r="Z2627">
        <v>0</v>
      </c>
      <c r="AA2627">
        <v>0</v>
      </c>
      <c r="AB2627">
        <v>68</v>
      </c>
      <c r="AC2627">
        <v>2487</v>
      </c>
      <c r="AD2627">
        <v>0</v>
      </c>
      <c r="AE2627">
        <v>134</v>
      </c>
      <c r="AF2627">
        <v>6994</v>
      </c>
      <c r="AG2627">
        <v>0</v>
      </c>
      <c r="AH2627">
        <v>9695</v>
      </c>
      <c r="AI2627">
        <v>8586</v>
      </c>
      <c r="AJ2627">
        <v>932</v>
      </c>
      <c r="AK2627">
        <v>1458</v>
      </c>
      <c r="AL2627">
        <v>0</v>
      </c>
      <c r="AM2627">
        <v>0</v>
      </c>
      <c r="AN2627">
        <v>232</v>
      </c>
      <c r="AO2627">
        <v>8803</v>
      </c>
      <c r="AP2627">
        <v>0</v>
      </c>
      <c r="AQ2627">
        <v>522</v>
      </c>
      <c r="AR2627">
        <v>30228</v>
      </c>
      <c r="AS2627">
        <v>0</v>
      </c>
      <c r="AT2627">
        <v>39156</v>
      </c>
      <c r="AU2627">
        <v>17663</v>
      </c>
      <c r="AV2627">
        <v>1041</v>
      </c>
      <c r="AW2627">
        <v>5586</v>
      </c>
      <c r="AX2627">
        <v>0</v>
      </c>
      <c r="AY2627">
        <v>0</v>
      </c>
      <c r="AZ2627">
        <v>1782</v>
      </c>
      <c r="BA2627">
        <v>44063</v>
      </c>
      <c r="BB2627">
        <v>0</v>
      </c>
      <c r="BC2627">
        <v>1689</v>
      </c>
      <c r="BD2627">
        <v>110980</v>
      </c>
      <c r="BE2627">
        <v>194349820</v>
      </c>
      <c r="BF2627">
        <v>170476163</v>
      </c>
      <c r="BG2627">
        <v>24304491</v>
      </c>
      <c r="BH2627">
        <v>28376717</v>
      </c>
      <c r="BI2627">
        <v>0</v>
      </c>
      <c r="BJ2627">
        <v>0</v>
      </c>
      <c r="BK2627">
        <v>5798987</v>
      </c>
      <c r="BL2627">
        <v>170787991</v>
      </c>
      <c r="BM2627">
        <v>0</v>
      </c>
      <c r="BN2627">
        <v>1638162</v>
      </c>
      <c r="BO2627">
        <v>595732331</v>
      </c>
      <c r="BP2627">
        <v>102687018</v>
      </c>
      <c r="BQ2627">
        <v>77172810</v>
      </c>
      <c r="BR2627">
        <v>4564522</v>
      </c>
      <c r="BS2627">
        <v>20163512</v>
      </c>
      <c r="BT2627">
        <v>0</v>
      </c>
      <c r="BU2627">
        <v>0</v>
      </c>
      <c r="BV2627">
        <v>6530248</v>
      </c>
      <c r="BW2627">
        <v>175702913</v>
      </c>
      <c r="BX2627">
        <v>0</v>
      </c>
      <c r="BY2627">
        <v>4962901</v>
      </c>
      <c r="BZ2627">
        <v>391783924</v>
      </c>
      <c r="CA2627">
        <v>1504286</v>
      </c>
      <c r="CB2627">
        <v>257526527</v>
      </c>
      <c r="CC2627">
        <v>224800327</v>
      </c>
      <c r="CD2627">
        <v>22330555</v>
      </c>
      <c r="CE2627">
        <v>42531905</v>
      </c>
      <c r="CF2627">
        <v>0</v>
      </c>
      <c r="CG2627">
        <v>0</v>
      </c>
      <c r="CH2627">
        <v>0</v>
      </c>
      <c r="CI2627">
        <v>10049072</v>
      </c>
      <c r="CJ2627">
        <v>277731113</v>
      </c>
      <c r="CK2627">
        <v>0</v>
      </c>
      <c r="CL2627">
        <v>5660320</v>
      </c>
      <c r="CM2627">
        <v>0</v>
      </c>
      <c r="CN2627">
        <v>0</v>
      </c>
      <c r="CO2627">
        <v>0</v>
      </c>
      <c r="CP2627">
        <v>4738524</v>
      </c>
      <c r="CQ2627">
        <v>846872629</v>
      </c>
      <c r="CR2627">
        <v>10322020</v>
      </c>
      <c r="CS2627">
        <v>0</v>
      </c>
      <c r="CT2627">
        <v>0</v>
      </c>
      <c r="CU2627">
        <v>10602778</v>
      </c>
      <c r="CV2627">
        <v>20924798</v>
      </c>
      <c r="CW2627">
        <v>37807733</v>
      </c>
      <c r="CX2627">
        <v>31751172</v>
      </c>
      <c r="CY2627">
        <v>6372984</v>
      </c>
      <c r="CZ2627">
        <v>5730097</v>
      </c>
      <c r="DA2627">
        <v>0</v>
      </c>
      <c r="DB2627">
        <v>0</v>
      </c>
      <c r="DC2627">
        <v>2209494</v>
      </c>
      <c r="DD2627">
        <v>77376527</v>
      </c>
      <c r="DE2627">
        <v>0</v>
      </c>
      <c r="DF2627">
        <v>320417</v>
      </c>
      <c r="DG2627">
        <v>161568424</v>
      </c>
      <c r="DH2627">
        <v>5501451</v>
      </c>
      <c r="DI2627">
        <v>165453626</v>
      </c>
      <c r="DJ2627">
        <v>0</v>
      </c>
      <c r="DK2627">
        <v>-383357</v>
      </c>
      <c r="DL2627">
        <v>0</v>
      </c>
      <c r="DM2627">
        <v>0</v>
      </c>
      <c r="DN2627">
        <v>0</v>
      </c>
      <c r="DO2627">
        <v>0</v>
      </c>
      <c r="DP2627">
        <v>7976213</v>
      </c>
      <c r="DQ2627">
        <v>592721248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</row>
    <row r="2628" spans="1:134" x14ac:dyDescent="0.3">
      <c r="A2628">
        <v>106364451</v>
      </c>
      <c r="B2628" t="s">
        <v>1981</v>
      </c>
      <c r="C2628">
        <v>2018</v>
      </c>
      <c r="D2628">
        <v>1</v>
      </c>
      <c r="E2628" s="1">
        <v>43101</v>
      </c>
      <c r="F2628" s="1">
        <v>43190</v>
      </c>
      <c r="G2628" t="s">
        <v>134</v>
      </c>
      <c r="H2628" t="s">
        <v>212</v>
      </c>
      <c r="I2628">
        <v>12</v>
      </c>
      <c r="J2628">
        <v>1209</v>
      </c>
      <c r="K2628" t="s">
        <v>187</v>
      </c>
      <c r="L2628" t="s">
        <v>137</v>
      </c>
      <c r="M2628" t="s">
        <v>157</v>
      </c>
      <c r="N2628" t="s">
        <v>2661</v>
      </c>
      <c r="O2628" t="s">
        <v>1983</v>
      </c>
      <c r="P2628" t="s">
        <v>1060</v>
      </c>
      <c r="Q2628">
        <v>92354</v>
      </c>
      <c r="R2628" t="s">
        <v>1984</v>
      </c>
      <c r="S2628">
        <v>81</v>
      </c>
      <c r="T2628">
        <v>81</v>
      </c>
      <c r="U2628">
        <v>64</v>
      </c>
      <c r="V2628">
        <v>0</v>
      </c>
      <c r="W2628">
        <v>0</v>
      </c>
      <c r="X2628">
        <v>20</v>
      </c>
      <c r="Y2628">
        <v>6</v>
      </c>
      <c r="Z2628">
        <v>0</v>
      </c>
      <c r="AA2628">
        <v>0</v>
      </c>
      <c r="AB2628">
        <v>0</v>
      </c>
      <c r="AC2628">
        <v>5</v>
      </c>
      <c r="AD2628">
        <v>0</v>
      </c>
      <c r="AE2628">
        <v>0</v>
      </c>
      <c r="AF2628">
        <v>31</v>
      </c>
      <c r="AG2628">
        <v>13</v>
      </c>
      <c r="AH2628">
        <v>13</v>
      </c>
      <c r="AI2628">
        <v>0</v>
      </c>
      <c r="AJ2628">
        <v>4858</v>
      </c>
      <c r="AK2628">
        <v>248</v>
      </c>
      <c r="AL2628">
        <v>0</v>
      </c>
      <c r="AM2628">
        <v>0</v>
      </c>
      <c r="AN2628">
        <v>0</v>
      </c>
      <c r="AO2628">
        <v>119</v>
      </c>
      <c r="AP2628">
        <v>0</v>
      </c>
      <c r="AQ2628">
        <v>0</v>
      </c>
      <c r="AR2628">
        <v>5238</v>
      </c>
      <c r="AS2628">
        <v>4868</v>
      </c>
      <c r="AT2628">
        <v>0</v>
      </c>
      <c r="AU2628">
        <v>0</v>
      </c>
      <c r="AV2628">
        <v>33</v>
      </c>
      <c r="AW2628">
        <v>23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263</v>
      </c>
      <c r="BE2628">
        <v>32500</v>
      </c>
      <c r="BF2628">
        <v>0</v>
      </c>
      <c r="BG2628">
        <v>7921669</v>
      </c>
      <c r="BH2628">
        <v>400355</v>
      </c>
      <c r="BI2628">
        <v>0</v>
      </c>
      <c r="BJ2628">
        <v>0</v>
      </c>
      <c r="BK2628">
        <v>0</v>
      </c>
      <c r="BL2628">
        <v>289245</v>
      </c>
      <c r="BM2628">
        <v>0</v>
      </c>
      <c r="BN2628">
        <v>0</v>
      </c>
      <c r="BO2628">
        <v>8643769</v>
      </c>
      <c r="BP2628">
        <v>0</v>
      </c>
      <c r="BQ2628">
        <v>0</v>
      </c>
      <c r="BR2628">
        <v>1221</v>
      </c>
      <c r="BS2628">
        <v>2300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24221</v>
      </c>
      <c r="CA2628">
        <v>0</v>
      </c>
      <c r="CB2628">
        <v>0</v>
      </c>
      <c r="CC2628">
        <v>0</v>
      </c>
      <c r="CD2628">
        <v>2641608</v>
      </c>
      <c r="CE2628">
        <v>128347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2769955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32500</v>
      </c>
      <c r="CX2628">
        <v>0</v>
      </c>
      <c r="CY2628">
        <v>5281282</v>
      </c>
      <c r="CZ2628">
        <v>295008</v>
      </c>
      <c r="DA2628">
        <v>0</v>
      </c>
      <c r="DB2628">
        <v>0</v>
      </c>
      <c r="DC2628">
        <v>0</v>
      </c>
      <c r="DD2628">
        <v>289245</v>
      </c>
      <c r="DE2628">
        <v>0</v>
      </c>
      <c r="DF2628">
        <v>0</v>
      </c>
      <c r="DG2628">
        <v>5898035</v>
      </c>
      <c r="DH2628">
        <v>0</v>
      </c>
      <c r="DI2628">
        <v>6008078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70570</v>
      </c>
      <c r="DQ2628">
        <v>107354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</row>
    <row r="2629" spans="1:134" x14ac:dyDescent="0.3">
      <c r="A2629">
        <v>106370780</v>
      </c>
      <c r="B2629" t="s">
        <v>1985</v>
      </c>
      <c r="C2629">
        <v>2018</v>
      </c>
      <c r="D2629">
        <v>1</v>
      </c>
      <c r="E2629" s="1">
        <v>43101</v>
      </c>
      <c r="F2629" s="1">
        <v>43190</v>
      </c>
      <c r="G2629" t="s">
        <v>134</v>
      </c>
      <c r="H2629" t="s">
        <v>186</v>
      </c>
      <c r="I2629">
        <v>14</v>
      </c>
      <c r="J2629">
        <v>1414</v>
      </c>
      <c r="K2629" t="s">
        <v>136</v>
      </c>
      <c r="L2629" t="s">
        <v>137</v>
      </c>
      <c r="M2629" t="s">
        <v>157</v>
      </c>
      <c r="N2629" t="s">
        <v>2662</v>
      </c>
      <c r="O2629" t="s">
        <v>1987</v>
      </c>
      <c r="P2629" t="s">
        <v>1988</v>
      </c>
      <c r="Q2629">
        <v>92056</v>
      </c>
      <c r="R2629" t="s">
        <v>1989</v>
      </c>
      <c r="S2629">
        <v>386</v>
      </c>
      <c r="T2629">
        <v>386</v>
      </c>
      <c r="U2629">
        <v>238</v>
      </c>
      <c r="V2629">
        <v>842</v>
      </c>
      <c r="W2629">
        <v>586</v>
      </c>
      <c r="X2629">
        <v>396</v>
      </c>
      <c r="Y2629">
        <v>712</v>
      </c>
      <c r="Z2629">
        <v>0</v>
      </c>
      <c r="AA2629">
        <v>0</v>
      </c>
      <c r="AB2629">
        <v>329</v>
      </c>
      <c r="AC2629">
        <v>385</v>
      </c>
      <c r="AD2629">
        <v>13</v>
      </c>
      <c r="AE2629">
        <v>155</v>
      </c>
      <c r="AF2629">
        <v>3418</v>
      </c>
      <c r="AG2629">
        <v>0</v>
      </c>
      <c r="AH2629">
        <v>4849</v>
      </c>
      <c r="AI2629">
        <v>2918</v>
      </c>
      <c r="AJ2629">
        <v>2429</v>
      </c>
      <c r="AK2629">
        <v>2690</v>
      </c>
      <c r="AL2629">
        <v>0</v>
      </c>
      <c r="AM2629">
        <v>0</v>
      </c>
      <c r="AN2629">
        <v>2351</v>
      </c>
      <c r="AO2629">
        <v>1625</v>
      </c>
      <c r="AP2629">
        <v>53</v>
      </c>
      <c r="AQ2629">
        <v>628</v>
      </c>
      <c r="AR2629">
        <v>17543</v>
      </c>
      <c r="AS2629">
        <v>0</v>
      </c>
      <c r="AT2629">
        <v>19457</v>
      </c>
      <c r="AU2629">
        <v>10573</v>
      </c>
      <c r="AV2629">
        <v>3503</v>
      </c>
      <c r="AW2629">
        <v>11207</v>
      </c>
      <c r="AX2629">
        <v>0</v>
      </c>
      <c r="AY2629">
        <v>0</v>
      </c>
      <c r="AZ2629">
        <v>5450</v>
      </c>
      <c r="BA2629">
        <v>17304</v>
      </c>
      <c r="BB2629">
        <v>225</v>
      </c>
      <c r="BC2629">
        <v>1622</v>
      </c>
      <c r="BD2629">
        <v>69341</v>
      </c>
      <c r="BE2629">
        <v>72863636</v>
      </c>
      <c r="BF2629">
        <v>46716120</v>
      </c>
      <c r="BG2629">
        <v>18766366</v>
      </c>
      <c r="BH2629">
        <v>30604472</v>
      </c>
      <c r="BI2629">
        <v>0</v>
      </c>
      <c r="BJ2629">
        <v>0</v>
      </c>
      <c r="BK2629">
        <v>26382959</v>
      </c>
      <c r="BL2629">
        <v>27335396</v>
      </c>
      <c r="BM2629">
        <v>742016</v>
      </c>
      <c r="BN2629">
        <v>8780130</v>
      </c>
      <c r="BO2629">
        <v>232191095</v>
      </c>
      <c r="BP2629">
        <v>41679148</v>
      </c>
      <c r="BQ2629">
        <v>28269932</v>
      </c>
      <c r="BR2629">
        <v>9189167</v>
      </c>
      <c r="BS2629">
        <v>28595538</v>
      </c>
      <c r="BT2629">
        <v>0</v>
      </c>
      <c r="BU2629">
        <v>0</v>
      </c>
      <c r="BV2629">
        <v>13697204</v>
      </c>
      <c r="BW2629">
        <v>41696555</v>
      </c>
      <c r="BX2629">
        <v>595356</v>
      </c>
      <c r="BY2629">
        <v>4301035</v>
      </c>
      <c r="BZ2629">
        <v>168023935</v>
      </c>
      <c r="CA2629">
        <v>11977013</v>
      </c>
      <c r="CB2629">
        <v>92332108</v>
      </c>
      <c r="CC2629">
        <v>66731159</v>
      </c>
      <c r="CD2629">
        <v>17326678</v>
      </c>
      <c r="CE2629">
        <v>49881170</v>
      </c>
      <c r="CF2629">
        <v>0</v>
      </c>
      <c r="CG2629">
        <v>0</v>
      </c>
      <c r="CH2629">
        <v>0</v>
      </c>
      <c r="CI2629">
        <v>31457929</v>
      </c>
      <c r="CJ2629">
        <v>46432481</v>
      </c>
      <c r="CK2629">
        <v>0</v>
      </c>
      <c r="CL2629">
        <v>1337372</v>
      </c>
      <c r="CM2629">
        <v>0</v>
      </c>
      <c r="CN2629">
        <v>0</v>
      </c>
      <c r="CO2629">
        <v>0</v>
      </c>
      <c r="CP2629">
        <v>908967</v>
      </c>
      <c r="CQ2629">
        <v>318384877</v>
      </c>
      <c r="CR2629">
        <v>3336511</v>
      </c>
      <c r="CS2629">
        <v>0</v>
      </c>
      <c r="CT2629">
        <v>0</v>
      </c>
      <c r="CU2629">
        <v>1861414</v>
      </c>
      <c r="CV2629">
        <v>5197925</v>
      </c>
      <c r="CW2629">
        <v>22210676</v>
      </c>
      <c r="CX2629">
        <v>11591404</v>
      </c>
      <c r="CY2629">
        <v>10628855</v>
      </c>
      <c r="CZ2629">
        <v>9318840</v>
      </c>
      <c r="DA2629">
        <v>0</v>
      </c>
      <c r="DB2629">
        <v>0</v>
      </c>
      <c r="DC2629">
        <v>8622234</v>
      </c>
      <c r="DD2629">
        <v>24460884</v>
      </c>
      <c r="DE2629">
        <v>0</v>
      </c>
      <c r="DF2629">
        <v>195185</v>
      </c>
      <c r="DG2629">
        <v>87028078</v>
      </c>
      <c r="DH2629">
        <v>2253931</v>
      </c>
      <c r="DI2629">
        <v>94526354</v>
      </c>
      <c r="DJ2629">
        <v>0</v>
      </c>
      <c r="DK2629">
        <v>2872271</v>
      </c>
      <c r="DL2629">
        <v>0</v>
      </c>
      <c r="DM2629">
        <v>0</v>
      </c>
      <c r="DN2629">
        <v>0</v>
      </c>
      <c r="DO2629">
        <v>0</v>
      </c>
      <c r="DP2629">
        <v>256715</v>
      </c>
      <c r="DQ2629">
        <v>98269756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</row>
    <row r="2630" spans="1:134" x14ac:dyDescent="0.3">
      <c r="A2630">
        <v>106531059</v>
      </c>
      <c r="B2630" t="s">
        <v>1990</v>
      </c>
      <c r="C2630">
        <v>2018</v>
      </c>
      <c r="D2630">
        <v>1</v>
      </c>
      <c r="E2630" s="1">
        <v>43101</v>
      </c>
      <c r="F2630" s="1">
        <v>43190</v>
      </c>
      <c r="G2630" t="s">
        <v>134</v>
      </c>
      <c r="H2630" t="s">
        <v>1991</v>
      </c>
      <c r="I2630">
        <v>1</v>
      </c>
      <c r="J2630">
        <v>207</v>
      </c>
      <c r="K2630" t="s">
        <v>136</v>
      </c>
      <c r="L2630" t="s">
        <v>137</v>
      </c>
      <c r="M2630" t="s">
        <v>214</v>
      </c>
      <c r="N2630" t="s">
        <v>2663</v>
      </c>
      <c r="O2630" t="s">
        <v>1993</v>
      </c>
      <c r="P2630" t="s">
        <v>1994</v>
      </c>
      <c r="Q2630">
        <v>96093</v>
      </c>
      <c r="R2630" t="s">
        <v>1995</v>
      </c>
      <c r="S2630">
        <v>50</v>
      </c>
      <c r="T2630">
        <v>50</v>
      </c>
      <c r="U2630">
        <v>40</v>
      </c>
      <c r="V2630">
        <v>67</v>
      </c>
      <c r="W2630">
        <v>0</v>
      </c>
      <c r="X2630">
        <v>3</v>
      </c>
      <c r="Y2630">
        <v>10</v>
      </c>
      <c r="Z2630">
        <v>0</v>
      </c>
      <c r="AA2630">
        <v>0</v>
      </c>
      <c r="AB2630">
        <v>7</v>
      </c>
      <c r="AC2630">
        <v>0</v>
      </c>
      <c r="AD2630">
        <v>0</v>
      </c>
      <c r="AE2630">
        <v>0</v>
      </c>
      <c r="AF2630">
        <v>87</v>
      </c>
      <c r="AG2630">
        <v>0</v>
      </c>
      <c r="AH2630">
        <v>532</v>
      </c>
      <c r="AI2630">
        <v>0</v>
      </c>
      <c r="AJ2630">
        <v>77</v>
      </c>
      <c r="AK2630">
        <v>663</v>
      </c>
      <c r="AL2630">
        <v>0</v>
      </c>
      <c r="AM2630">
        <v>0</v>
      </c>
      <c r="AN2630">
        <v>54</v>
      </c>
      <c r="AO2630">
        <v>0</v>
      </c>
      <c r="AP2630">
        <v>0</v>
      </c>
      <c r="AQ2630">
        <v>90</v>
      </c>
      <c r="AR2630">
        <v>1416</v>
      </c>
      <c r="AS2630">
        <v>810</v>
      </c>
      <c r="AT2630">
        <v>3149</v>
      </c>
      <c r="AU2630">
        <v>0</v>
      </c>
      <c r="AV2630">
        <v>239</v>
      </c>
      <c r="AW2630">
        <v>2802</v>
      </c>
      <c r="AX2630">
        <v>0</v>
      </c>
      <c r="AY2630">
        <v>0</v>
      </c>
      <c r="AZ2630">
        <v>1921</v>
      </c>
      <c r="BA2630">
        <v>0</v>
      </c>
      <c r="BB2630">
        <v>0</v>
      </c>
      <c r="BC2630">
        <v>258</v>
      </c>
      <c r="BD2630">
        <v>8369</v>
      </c>
      <c r="BE2630">
        <v>2378831</v>
      </c>
      <c r="BF2630">
        <v>0</v>
      </c>
      <c r="BG2630">
        <v>38498</v>
      </c>
      <c r="BH2630">
        <v>557640</v>
      </c>
      <c r="BI2630">
        <v>0</v>
      </c>
      <c r="BJ2630">
        <v>0</v>
      </c>
      <c r="BK2630">
        <v>272083</v>
      </c>
      <c r="BL2630">
        <v>0</v>
      </c>
      <c r="BM2630">
        <v>0</v>
      </c>
      <c r="BN2630">
        <v>26460</v>
      </c>
      <c r="BO2630">
        <v>3273512</v>
      </c>
      <c r="BP2630">
        <v>1789775</v>
      </c>
      <c r="BQ2630">
        <v>0</v>
      </c>
      <c r="BR2630">
        <v>164119</v>
      </c>
      <c r="BS2630">
        <v>1249496</v>
      </c>
      <c r="BT2630">
        <v>0</v>
      </c>
      <c r="BU2630">
        <v>0</v>
      </c>
      <c r="BV2630">
        <v>1144517</v>
      </c>
      <c r="BW2630">
        <v>0</v>
      </c>
      <c r="BX2630">
        <v>0</v>
      </c>
      <c r="BY2630">
        <v>51947</v>
      </c>
      <c r="BZ2630">
        <v>4399854</v>
      </c>
      <c r="CA2630">
        <v>84825</v>
      </c>
      <c r="CB2630">
        <v>2742891</v>
      </c>
      <c r="CC2630">
        <v>0</v>
      </c>
      <c r="CD2630">
        <v>-394802</v>
      </c>
      <c r="CE2630">
        <v>1383870</v>
      </c>
      <c r="CF2630">
        <v>0</v>
      </c>
      <c r="CG2630">
        <v>0</v>
      </c>
      <c r="CH2630">
        <v>0</v>
      </c>
      <c r="CI2630">
        <v>481769</v>
      </c>
      <c r="CJ2630">
        <v>0</v>
      </c>
      <c r="CK2630">
        <v>0</v>
      </c>
      <c r="CL2630">
        <v>12446</v>
      </c>
      <c r="CM2630">
        <v>0</v>
      </c>
      <c r="CN2630">
        <v>0</v>
      </c>
      <c r="CO2630">
        <v>0</v>
      </c>
      <c r="CP2630">
        <v>81716</v>
      </c>
      <c r="CQ2630">
        <v>4392715</v>
      </c>
      <c r="CR2630">
        <v>0</v>
      </c>
      <c r="CS2630">
        <v>111147</v>
      </c>
      <c r="CT2630">
        <v>0</v>
      </c>
      <c r="CU2630">
        <v>0</v>
      </c>
      <c r="CV2630">
        <v>111147</v>
      </c>
      <c r="CW2630">
        <v>1259174</v>
      </c>
      <c r="CX2630">
        <v>0</v>
      </c>
      <c r="CY2630">
        <v>597419</v>
      </c>
      <c r="CZ2630">
        <v>534413</v>
      </c>
      <c r="DA2630">
        <v>0</v>
      </c>
      <c r="DB2630">
        <v>0</v>
      </c>
      <c r="DC2630">
        <v>934831</v>
      </c>
      <c r="DD2630">
        <v>0</v>
      </c>
      <c r="DE2630">
        <v>0</v>
      </c>
      <c r="DF2630">
        <v>65961</v>
      </c>
      <c r="DG2630">
        <v>3391798</v>
      </c>
      <c r="DH2630">
        <v>92393</v>
      </c>
      <c r="DI2630">
        <v>4323591</v>
      </c>
      <c r="DJ2630">
        <v>0</v>
      </c>
      <c r="DK2630">
        <v>239284</v>
      </c>
      <c r="DL2630">
        <v>0</v>
      </c>
      <c r="DM2630">
        <v>0</v>
      </c>
      <c r="DN2630">
        <v>0</v>
      </c>
      <c r="DO2630">
        <v>0</v>
      </c>
      <c r="DP2630">
        <v>92968</v>
      </c>
      <c r="DQ2630">
        <v>3645716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</row>
    <row r="2631" spans="1:134" x14ac:dyDescent="0.3">
      <c r="A2631">
        <v>106400548</v>
      </c>
      <c r="B2631" t="s">
        <v>2001</v>
      </c>
      <c r="C2631">
        <v>2018</v>
      </c>
      <c r="D2631">
        <v>1</v>
      </c>
      <c r="E2631" s="1">
        <v>43101</v>
      </c>
      <c r="F2631" s="1">
        <v>43190</v>
      </c>
      <c r="G2631" t="s">
        <v>134</v>
      </c>
      <c r="H2631" t="s">
        <v>220</v>
      </c>
      <c r="I2631">
        <v>8</v>
      </c>
      <c r="J2631">
        <v>801</v>
      </c>
      <c r="K2631" t="s">
        <v>187</v>
      </c>
      <c r="L2631" t="s">
        <v>137</v>
      </c>
      <c r="M2631" t="s">
        <v>214</v>
      </c>
      <c r="N2631" t="s">
        <v>2665</v>
      </c>
      <c r="O2631" t="s">
        <v>2003</v>
      </c>
      <c r="P2631" t="s">
        <v>2004</v>
      </c>
      <c r="Q2631">
        <v>93465</v>
      </c>
      <c r="R2631" t="s">
        <v>2005</v>
      </c>
      <c r="S2631">
        <v>122</v>
      </c>
      <c r="T2631">
        <v>122</v>
      </c>
      <c r="U2631">
        <v>55</v>
      </c>
      <c r="V2631">
        <v>600</v>
      </c>
      <c r="W2631">
        <v>82</v>
      </c>
      <c r="X2631">
        <v>56</v>
      </c>
      <c r="Y2631">
        <v>144</v>
      </c>
      <c r="Z2631">
        <v>3</v>
      </c>
      <c r="AA2631">
        <v>0</v>
      </c>
      <c r="AB2631">
        <v>15</v>
      </c>
      <c r="AC2631">
        <v>267</v>
      </c>
      <c r="AD2631">
        <v>4</v>
      </c>
      <c r="AE2631">
        <v>3</v>
      </c>
      <c r="AF2631">
        <v>1174</v>
      </c>
      <c r="AG2631">
        <v>0</v>
      </c>
      <c r="AH2631">
        <v>2570</v>
      </c>
      <c r="AI2631">
        <v>339</v>
      </c>
      <c r="AJ2631">
        <v>225</v>
      </c>
      <c r="AK2631">
        <v>543</v>
      </c>
      <c r="AL2631">
        <v>26</v>
      </c>
      <c r="AM2631">
        <v>0</v>
      </c>
      <c r="AN2631">
        <v>32</v>
      </c>
      <c r="AO2631">
        <v>908</v>
      </c>
      <c r="AP2631">
        <v>7</v>
      </c>
      <c r="AQ2631">
        <v>5</v>
      </c>
      <c r="AR2631">
        <v>4655</v>
      </c>
      <c r="AS2631">
        <v>0</v>
      </c>
      <c r="AT2631">
        <v>2554</v>
      </c>
      <c r="AU2631">
        <v>358</v>
      </c>
      <c r="AV2631">
        <v>566</v>
      </c>
      <c r="AW2631">
        <v>3488</v>
      </c>
      <c r="AX2631">
        <v>1</v>
      </c>
      <c r="AY2631">
        <v>0</v>
      </c>
      <c r="AZ2631">
        <v>514</v>
      </c>
      <c r="BA2631">
        <v>3520</v>
      </c>
      <c r="BB2631">
        <v>25</v>
      </c>
      <c r="BC2631">
        <v>366</v>
      </c>
      <c r="BD2631">
        <v>11392</v>
      </c>
      <c r="BE2631">
        <v>55742681</v>
      </c>
      <c r="BF2631">
        <v>8625441</v>
      </c>
      <c r="BG2631">
        <v>4343400</v>
      </c>
      <c r="BH2631">
        <v>12380234</v>
      </c>
      <c r="BI2631">
        <v>493371</v>
      </c>
      <c r="BJ2631">
        <v>0</v>
      </c>
      <c r="BK2631">
        <v>827326</v>
      </c>
      <c r="BL2631">
        <v>24024768</v>
      </c>
      <c r="BM2631">
        <v>180101</v>
      </c>
      <c r="BN2631">
        <v>146387</v>
      </c>
      <c r="BO2631">
        <v>106763709</v>
      </c>
      <c r="BP2631">
        <v>24651311</v>
      </c>
      <c r="BQ2631">
        <v>5009091</v>
      </c>
      <c r="BR2631">
        <v>4048047</v>
      </c>
      <c r="BS2631">
        <v>23098976</v>
      </c>
      <c r="BT2631">
        <v>9270</v>
      </c>
      <c r="BU2631">
        <v>0</v>
      </c>
      <c r="BV2631">
        <v>3114287</v>
      </c>
      <c r="BW2631">
        <v>28674031</v>
      </c>
      <c r="BX2631">
        <v>299423</v>
      </c>
      <c r="BY2631">
        <v>2455893</v>
      </c>
      <c r="BZ2631">
        <v>91360329</v>
      </c>
      <c r="CA2631">
        <v>1699429</v>
      </c>
      <c r="CB2631">
        <v>72937598</v>
      </c>
      <c r="CC2631">
        <v>12469565</v>
      </c>
      <c r="CD2631">
        <v>5869818</v>
      </c>
      <c r="CE2631">
        <v>33231679</v>
      </c>
      <c r="CF2631">
        <v>0</v>
      </c>
      <c r="CG2631">
        <v>460602</v>
      </c>
      <c r="CH2631">
        <v>0</v>
      </c>
      <c r="CI2631">
        <v>3875019</v>
      </c>
      <c r="CJ2631">
        <v>37548063</v>
      </c>
      <c r="CK2631">
        <v>0</v>
      </c>
      <c r="CL2631">
        <v>449598</v>
      </c>
      <c r="CM2631">
        <v>0</v>
      </c>
      <c r="CN2631">
        <v>0</v>
      </c>
      <c r="CO2631">
        <v>0</v>
      </c>
      <c r="CP2631">
        <v>1745809</v>
      </c>
      <c r="CQ2631">
        <v>17028718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7456394</v>
      </c>
      <c r="CX2631">
        <v>1164967</v>
      </c>
      <c r="CY2631">
        <v>2521629</v>
      </c>
      <c r="CZ2631">
        <v>2247531</v>
      </c>
      <c r="DA2631">
        <v>42039</v>
      </c>
      <c r="DB2631">
        <v>0</v>
      </c>
      <c r="DC2631">
        <v>0</v>
      </c>
      <c r="DD2631">
        <v>14374372</v>
      </c>
      <c r="DE2631">
        <v>29926</v>
      </c>
      <c r="DF2631">
        <v>0</v>
      </c>
      <c r="DG2631">
        <v>27836858</v>
      </c>
      <c r="DH2631">
        <v>82971</v>
      </c>
      <c r="DI2631">
        <v>24225059</v>
      </c>
      <c r="DJ2631">
        <v>0</v>
      </c>
      <c r="DK2631">
        <v>68011</v>
      </c>
      <c r="DL2631">
        <v>0</v>
      </c>
      <c r="DM2631">
        <v>0</v>
      </c>
      <c r="DN2631">
        <v>0</v>
      </c>
      <c r="DO2631">
        <v>0</v>
      </c>
      <c r="DP2631">
        <v>251248</v>
      </c>
      <c r="DQ2631">
        <v>60825006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1974174</v>
      </c>
      <c r="ED2631">
        <v>0</v>
      </c>
    </row>
    <row r="2632" spans="1:134" x14ac:dyDescent="0.3">
      <c r="A2632">
        <v>106381154</v>
      </c>
      <c r="B2632" t="s">
        <v>2006</v>
      </c>
      <c r="C2632">
        <v>2018</v>
      </c>
      <c r="D2632">
        <v>1</v>
      </c>
      <c r="E2632" s="1">
        <v>43101</v>
      </c>
      <c r="F2632" s="1">
        <v>43190</v>
      </c>
      <c r="G2632" t="s">
        <v>134</v>
      </c>
      <c r="H2632" t="s">
        <v>320</v>
      </c>
      <c r="I2632">
        <v>4</v>
      </c>
      <c r="J2632">
        <v>423</v>
      </c>
      <c r="K2632" t="s">
        <v>156</v>
      </c>
      <c r="L2632" t="s">
        <v>137</v>
      </c>
      <c r="M2632" t="s">
        <v>138</v>
      </c>
      <c r="N2632" t="s">
        <v>2666</v>
      </c>
      <c r="O2632" t="s">
        <v>2008</v>
      </c>
      <c r="P2632" t="s">
        <v>323</v>
      </c>
      <c r="Q2632">
        <v>94143</v>
      </c>
      <c r="R2632" t="s">
        <v>2009</v>
      </c>
      <c r="S2632">
        <v>1019</v>
      </c>
      <c r="T2632">
        <v>782</v>
      </c>
      <c r="U2632">
        <v>726</v>
      </c>
      <c r="V2632">
        <v>2413</v>
      </c>
      <c r="W2632">
        <v>501</v>
      </c>
      <c r="X2632">
        <v>688</v>
      </c>
      <c r="Y2632">
        <v>1865</v>
      </c>
      <c r="Z2632">
        <v>15</v>
      </c>
      <c r="AA2632">
        <v>0</v>
      </c>
      <c r="AB2632">
        <v>0</v>
      </c>
      <c r="AC2632">
        <v>3573</v>
      </c>
      <c r="AD2632">
        <v>0</v>
      </c>
      <c r="AE2632">
        <v>53</v>
      </c>
      <c r="AF2632">
        <v>9108</v>
      </c>
      <c r="AG2632">
        <v>0</v>
      </c>
      <c r="AH2632">
        <v>15702</v>
      </c>
      <c r="AI2632">
        <v>2963</v>
      </c>
      <c r="AJ2632">
        <v>7194</v>
      </c>
      <c r="AK2632">
        <v>11829</v>
      </c>
      <c r="AL2632">
        <v>284</v>
      </c>
      <c r="AM2632">
        <v>0</v>
      </c>
      <c r="AN2632">
        <v>0</v>
      </c>
      <c r="AO2632">
        <v>20172</v>
      </c>
      <c r="AP2632">
        <v>0</v>
      </c>
      <c r="AQ2632">
        <v>281</v>
      </c>
      <c r="AR2632">
        <v>58425</v>
      </c>
      <c r="AS2632">
        <v>0</v>
      </c>
      <c r="AT2632">
        <v>113187</v>
      </c>
      <c r="AU2632">
        <v>16767</v>
      </c>
      <c r="AV2632">
        <v>20499</v>
      </c>
      <c r="AW2632">
        <v>47879</v>
      </c>
      <c r="AX2632">
        <v>459</v>
      </c>
      <c r="AY2632">
        <v>0</v>
      </c>
      <c r="AZ2632">
        <v>0</v>
      </c>
      <c r="BA2632">
        <v>174964</v>
      </c>
      <c r="BB2632">
        <v>0</v>
      </c>
      <c r="BC2632">
        <v>6828</v>
      </c>
      <c r="BD2632">
        <v>380583</v>
      </c>
      <c r="BE2632">
        <v>582893886</v>
      </c>
      <c r="BF2632">
        <v>113207004</v>
      </c>
      <c r="BG2632">
        <v>282449139</v>
      </c>
      <c r="BH2632">
        <v>381586074</v>
      </c>
      <c r="BI2632">
        <v>12773167</v>
      </c>
      <c r="BJ2632">
        <v>0</v>
      </c>
      <c r="BK2632">
        <v>0</v>
      </c>
      <c r="BL2632">
        <v>732792013</v>
      </c>
      <c r="BM2632">
        <v>0</v>
      </c>
      <c r="BN2632">
        <v>2438397</v>
      </c>
      <c r="BO2632">
        <v>2108139680</v>
      </c>
      <c r="BP2632">
        <v>440585929</v>
      </c>
      <c r="BQ2632">
        <v>65049753</v>
      </c>
      <c r="BR2632">
        <v>79678074</v>
      </c>
      <c r="BS2632">
        <v>186155797</v>
      </c>
      <c r="BT2632">
        <v>1761658</v>
      </c>
      <c r="BU2632">
        <v>0</v>
      </c>
      <c r="BV2632">
        <v>0</v>
      </c>
      <c r="BW2632">
        <v>680479688</v>
      </c>
      <c r="BX2632">
        <v>0</v>
      </c>
      <c r="BY2632">
        <v>26565129</v>
      </c>
      <c r="BZ2632">
        <v>1480276028</v>
      </c>
      <c r="CA2632">
        <v>8081830</v>
      </c>
      <c r="CB2632">
        <v>855673214</v>
      </c>
      <c r="CC2632">
        <v>144811898</v>
      </c>
      <c r="CD2632">
        <v>277152666</v>
      </c>
      <c r="CE2632">
        <v>472652112</v>
      </c>
      <c r="CF2632">
        <v>0</v>
      </c>
      <c r="CG2632">
        <v>11006072</v>
      </c>
      <c r="CH2632">
        <v>0</v>
      </c>
      <c r="CI2632">
        <v>0</v>
      </c>
      <c r="CJ2632">
        <v>871845157</v>
      </c>
      <c r="CK2632">
        <v>0</v>
      </c>
      <c r="CL2632">
        <v>12663048</v>
      </c>
      <c r="CM2632">
        <v>0</v>
      </c>
      <c r="CN2632">
        <v>0</v>
      </c>
      <c r="CO2632">
        <v>0</v>
      </c>
      <c r="CP2632">
        <v>1578330</v>
      </c>
      <c r="CQ2632">
        <v>2655464327</v>
      </c>
      <c r="CR2632">
        <v>0</v>
      </c>
      <c r="CS2632">
        <v>0</v>
      </c>
      <c r="CT2632">
        <v>0</v>
      </c>
      <c r="CU2632">
        <v>1875918</v>
      </c>
      <c r="CV2632">
        <v>1875918</v>
      </c>
      <c r="CW2632">
        <v>167607277</v>
      </c>
      <c r="CX2632">
        <v>33160450</v>
      </c>
      <c r="CY2632">
        <v>84188065</v>
      </c>
      <c r="CZ2632">
        <v>92889740</v>
      </c>
      <c r="DA2632">
        <v>3520077</v>
      </c>
      <c r="DB2632">
        <v>0</v>
      </c>
      <c r="DC2632">
        <v>0</v>
      </c>
      <c r="DD2632">
        <v>538438007</v>
      </c>
      <c r="DE2632">
        <v>0</v>
      </c>
      <c r="DF2632">
        <v>15023683</v>
      </c>
      <c r="DG2632">
        <v>934827299</v>
      </c>
      <c r="DH2632">
        <v>34147929</v>
      </c>
      <c r="DI2632">
        <v>894211888</v>
      </c>
      <c r="DJ2632">
        <v>0</v>
      </c>
      <c r="DK2632">
        <v>5439757</v>
      </c>
      <c r="DL2632">
        <v>0</v>
      </c>
      <c r="DM2632">
        <v>0</v>
      </c>
      <c r="DN2632">
        <v>0</v>
      </c>
      <c r="DO2632">
        <v>0</v>
      </c>
      <c r="DP2632">
        <v>45569098</v>
      </c>
      <c r="DQ2632">
        <v>2052435807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</row>
    <row r="2633" spans="1:134" x14ac:dyDescent="0.3">
      <c r="A2633">
        <v>106341006</v>
      </c>
      <c r="B2633" t="s">
        <v>2667</v>
      </c>
      <c r="C2633">
        <v>2018</v>
      </c>
      <c r="D2633">
        <v>1</v>
      </c>
      <c r="E2633" s="1">
        <v>43101</v>
      </c>
      <c r="F2633" s="1">
        <v>43190</v>
      </c>
      <c r="G2633" t="s">
        <v>134</v>
      </c>
      <c r="H2633" t="s">
        <v>492</v>
      </c>
      <c r="I2633">
        <v>2</v>
      </c>
      <c r="J2633">
        <v>311</v>
      </c>
      <c r="K2633" t="s">
        <v>156</v>
      </c>
      <c r="L2633" t="s">
        <v>137</v>
      </c>
      <c r="M2633" t="s">
        <v>138</v>
      </c>
      <c r="N2633" t="s">
        <v>2668</v>
      </c>
      <c r="O2633" t="s">
        <v>2017</v>
      </c>
      <c r="P2633" t="s">
        <v>497</v>
      </c>
      <c r="Q2633">
        <v>95817</v>
      </c>
      <c r="R2633" t="s">
        <v>2018</v>
      </c>
      <c r="S2633">
        <v>625</v>
      </c>
      <c r="T2633">
        <v>611</v>
      </c>
      <c r="U2633">
        <v>611</v>
      </c>
      <c r="V2633">
        <v>2429</v>
      </c>
      <c r="W2633">
        <v>306</v>
      </c>
      <c r="X2633">
        <v>1225</v>
      </c>
      <c r="Y2633">
        <v>1792</v>
      </c>
      <c r="Z2633">
        <v>0</v>
      </c>
      <c r="AA2633">
        <v>0</v>
      </c>
      <c r="AB2633">
        <v>247</v>
      </c>
      <c r="AC2633">
        <v>2127</v>
      </c>
      <c r="AD2633">
        <v>79</v>
      </c>
      <c r="AE2633">
        <v>2</v>
      </c>
      <c r="AF2633">
        <v>8207</v>
      </c>
      <c r="AG2633">
        <v>0</v>
      </c>
      <c r="AH2633">
        <v>15120</v>
      </c>
      <c r="AI2633">
        <v>1737</v>
      </c>
      <c r="AJ2633">
        <v>9779</v>
      </c>
      <c r="AK2633">
        <v>9396</v>
      </c>
      <c r="AL2633">
        <v>0</v>
      </c>
      <c r="AM2633">
        <v>0</v>
      </c>
      <c r="AN2633">
        <v>1383</v>
      </c>
      <c r="AO2633">
        <v>9548</v>
      </c>
      <c r="AP2633">
        <v>250</v>
      </c>
      <c r="AQ2633">
        <v>63</v>
      </c>
      <c r="AR2633">
        <v>47276</v>
      </c>
      <c r="AS2633">
        <v>0</v>
      </c>
      <c r="AT2633">
        <v>85938</v>
      </c>
      <c r="AU2633">
        <v>8525</v>
      </c>
      <c r="AV2633">
        <v>9985</v>
      </c>
      <c r="AW2633">
        <v>13879</v>
      </c>
      <c r="AX2633">
        <v>74</v>
      </c>
      <c r="AY2633">
        <v>0</v>
      </c>
      <c r="AZ2633">
        <v>8234</v>
      </c>
      <c r="BA2633">
        <v>122554</v>
      </c>
      <c r="BB2633">
        <v>3370</v>
      </c>
      <c r="BC2633">
        <v>569</v>
      </c>
      <c r="BD2633">
        <v>253128</v>
      </c>
      <c r="BE2633">
        <v>461995850</v>
      </c>
      <c r="BF2633">
        <v>60478370</v>
      </c>
      <c r="BG2633">
        <v>244175588</v>
      </c>
      <c r="BH2633">
        <v>247225807</v>
      </c>
      <c r="BI2633">
        <v>0</v>
      </c>
      <c r="BJ2633">
        <v>0</v>
      </c>
      <c r="BK2633">
        <v>45000005</v>
      </c>
      <c r="BL2633">
        <v>301602109</v>
      </c>
      <c r="BM2633">
        <v>10987671</v>
      </c>
      <c r="BN2633">
        <v>3601991</v>
      </c>
      <c r="BO2633">
        <v>1375067391</v>
      </c>
      <c r="BP2633">
        <v>275209560</v>
      </c>
      <c r="BQ2633">
        <v>27964863</v>
      </c>
      <c r="BR2633">
        <v>39154011</v>
      </c>
      <c r="BS2633">
        <v>88927007</v>
      </c>
      <c r="BT2633">
        <v>942389</v>
      </c>
      <c r="BU2633">
        <v>0</v>
      </c>
      <c r="BV2633">
        <v>70865157</v>
      </c>
      <c r="BW2633">
        <v>312151525</v>
      </c>
      <c r="BX2633">
        <v>7947706</v>
      </c>
      <c r="BY2633">
        <v>177502</v>
      </c>
      <c r="BZ2633">
        <v>823339720</v>
      </c>
      <c r="CA2633">
        <v>27838839</v>
      </c>
      <c r="CB2633">
        <v>619327776</v>
      </c>
      <c r="CC2633">
        <v>75618863</v>
      </c>
      <c r="CD2633">
        <v>202244731</v>
      </c>
      <c r="CE2633">
        <v>287715201</v>
      </c>
      <c r="CF2633">
        <v>0</v>
      </c>
      <c r="CG2633">
        <v>-522067</v>
      </c>
      <c r="CH2633">
        <v>0</v>
      </c>
      <c r="CI2633">
        <v>100342401</v>
      </c>
      <c r="CJ2633">
        <v>349450768</v>
      </c>
      <c r="CK2633">
        <v>0</v>
      </c>
      <c r="CL2633">
        <v>8962723</v>
      </c>
      <c r="CM2633">
        <v>0</v>
      </c>
      <c r="CN2633">
        <v>0</v>
      </c>
      <c r="CO2633">
        <v>0</v>
      </c>
      <c r="CP2633">
        <v>25524926</v>
      </c>
      <c r="CQ2633">
        <v>1696504161</v>
      </c>
      <c r="CR2633">
        <v>0</v>
      </c>
      <c r="CS2633">
        <v>0</v>
      </c>
      <c r="CT2633">
        <v>0</v>
      </c>
      <c r="CU2633">
        <v>15090322</v>
      </c>
      <c r="CV2633">
        <v>15090322</v>
      </c>
      <c r="CW2633">
        <v>117877634</v>
      </c>
      <c r="CX2633">
        <v>12824370</v>
      </c>
      <c r="CY2633">
        <v>55051274</v>
      </c>
      <c r="CZ2633">
        <v>48437613</v>
      </c>
      <c r="DA2633">
        <v>1464456</v>
      </c>
      <c r="DB2633">
        <v>0</v>
      </c>
      <c r="DC2633">
        <v>15522760</v>
      </c>
      <c r="DD2633">
        <v>264302866</v>
      </c>
      <c r="DE2633">
        <v>524085</v>
      </c>
      <c r="DF2633">
        <v>988214</v>
      </c>
      <c r="DG2633">
        <v>516993272</v>
      </c>
      <c r="DH2633">
        <v>20738614</v>
      </c>
      <c r="DI2633">
        <v>512988650</v>
      </c>
      <c r="DJ2633">
        <v>0</v>
      </c>
      <c r="DK2633">
        <v>7871932</v>
      </c>
      <c r="DL2633">
        <v>0</v>
      </c>
      <c r="DM2633">
        <v>0</v>
      </c>
      <c r="DN2633">
        <v>0</v>
      </c>
      <c r="DO2633">
        <v>0</v>
      </c>
      <c r="DP2633">
        <v>34627000</v>
      </c>
      <c r="DQ2633">
        <v>106536700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</row>
    <row r="2634" spans="1:134" x14ac:dyDescent="0.3">
      <c r="A2634">
        <v>106301279</v>
      </c>
      <c r="B2634" t="s">
        <v>2669</v>
      </c>
      <c r="C2634">
        <v>2018</v>
      </c>
      <c r="D2634">
        <v>1</v>
      </c>
      <c r="E2634" s="1">
        <v>43101</v>
      </c>
      <c r="F2634" s="1">
        <v>43190</v>
      </c>
      <c r="G2634" t="s">
        <v>134</v>
      </c>
      <c r="H2634" t="s">
        <v>155</v>
      </c>
      <c r="I2634">
        <v>13</v>
      </c>
      <c r="J2634">
        <v>1015</v>
      </c>
      <c r="K2634" t="s">
        <v>156</v>
      </c>
      <c r="L2634" t="s">
        <v>137</v>
      </c>
      <c r="M2634" t="s">
        <v>138</v>
      </c>
      <c r="N2634" t="s">
        <v>2670</v>
      </c>
      <c r="O2634" t="s">
        <v>2021</v>
      </c>
      <c r="P2634" t="s">
        <v>368</v>
      </c>
      <c r="Q2634">
        <v>92868</v>
      </c>
      <c r="R2634" t="s">
        <v>2022</v>
      </c>
      <c r="S2634">
        <v>417</v>
      </c>
      <c r="T2634">
        <v>417</v>
      </c>
      <c r="U2634">
        <v>417</v>
      </c>
      <c r="V2634">
        <v>1201</v>
      </c>
      <c r="W2634">
        <v>589</v>
      </c>
      <c r="X2634">
        <v>661</v>
      </c>
      <c r="Y2634">
        <v>1443</v>
      </c>
      <c r="Z2634">
        <v>0</v>
      </c>
      <c r="AA2634">
        <v>0</v>
      </c>
      <c r="AB2634">
        <v>127</v>
      </c>
      <c r="AC2634">
        <v>1288</v>
      </c>
      <c r="AD2634">
        <v>153</v>
      </c>
      <c r="AE2634">
        <v>0</v>
      </c>
      <c r="AF2634">
        <v>5462</v>
      </c>
      <c r="AG2634">
        <v>0</v>
      </c>
      <c r="AH2634">
        <v>6374</v>
      </c>
      <c r="AI2634">
        <v>3500</v>
      </c>
      <c r="AJ2634">
        <v>7102</v>
      </c>
      <c r="AK2634">
        <v>7062</v>
      </c>
      <c r="AL2634">
        <v>0</v>
      </c>
      <c r="AM2634">
        <v>0</v>
      </c>
      <c r="AN2634">
        <v>651</v>
      </c>
      <c r="AO2634">
        <v>6929</v>
      </c>
      <c r="AP2634">
        <v>159</v>
      </c>
      <c r="AQ2634">
        <v>0</v>
      </c>
      <c r="AR2634">
        <v>31777</v>
      </c>
      <c r="AS2634">
        <v>0</v>
      </c>
      <c r="AT2634">
        <v>51998</v>
      </c>
      <c r="AU2634">
        <v>9260</v>
      </c>
      <c r="AV2634">
        <v>8580</v>
      </c>
      <c r="AW2634">
        <v>38340</v>
      </c>
      <c r="AX2634">
        <v>505</v>
      </c>
      <c r="AY2634">
        <v>0</v>
      </c>
      <c r="AZ2634">
        <v>564</v>
      </c>
      <c r="BA2634">
        <v>56065</v>
      </c>
      <c r="BB2634">
        <v>5105</v>
      </c>
      <c r="BC2634">
        <v>0</v>
      </c>
      <c r="BD2634">
        <v>170417</v>
      </c>
      <c r="BE2634">
        <v>131087943</v>
      </c>
      <c r="BF2634">
        <v>75492201</v>
      </c>
      <c r="BG2634">
        <v>102150961</v>
      </c>
      <c r="BH2634">
        <v>144682277</v>
      </c>
      <c r="BI2634">
        <v>0</v>
      </c>
      <c r="BJ2634">
        <v>0</v>
      </c>
      <c r="BK2634">
        <v>20799630</v>
      </c>
      <c r="BL2634">
        <v>142112619</v>
      </c>
      <c r="BM2634">
        <v>3116067</v>
      </c>
      <c r="BN2634">
        <v>0</v>
      </c>
      <c r="BO2634">
        <v>619441698</v>
      </c>
      <c r="BP2634">
        <v>119499967</v>
      </c>
      <c r="BQ2634">
        <v>32069067</v>
      </c>
      <c r="BR2634">
        <v>16440134</v>
      </c>
      <c r="BS2634">
        <v>77021695</v>
      </c>
      <c r="BT2634">
        <v>905691</v>
      </c>
      <c r="BU2634">
        <v>0</v>
      </c>
      <c r="BV2634">
        <v>5021952</v>
      </c>
      <c r="BW2634">
        <v>124220657</v>
      </c>
      <c r="BX2634">
        <v>15981284</v>
      </c>
      <c r="BY2634">
        <v>0</v>
      </c>
      <c r="BZ2634">
        <v>391160447</v>
      </c>
      <c r="CA2634">
        <v>16755386</v>
      </c>
      <c r="CB2634">
        <v>195105206</v>
      </c>
      <c r="CC2634">
        <v>74710997</v>
      </c>
      <c r="CD2634">
        <v>72392415</v>
      </c>
      <c r="CE2634">
        <v>202749585</v>
      </c>
      <c r="CF2634">
        <v>0</v>
      </c>
      <c r="CG2634">
        <v>3718580</v>
      </c>
      <c r="CH2634">
        <v>0</v>
      </c>
      <c r="CI2634">
        <v>0</v>
      </c>
      <c r="CJ2634">
        <v>153388577</v>
      </c>
      <c r="CK2634">
        <v>0</v>
      </c>
      <c r="CL2634">
        <v>13100046</v>
      </c>
      <c r="CM2634">
        <v>0</v>
      </c>
      <c r="CN2634">
        <v>1970400</v>
      </c>
      <c r="CO2634">
        <v>-1970400</v>
      </c>
      <c r="CP2634">
        <v>6331190</v>
      </c>
      <c r="CQ2634">
        <v>738251982</v>
      </c>
      <c r="CR2634">
        <v>0</v>
      </c>
      <c r="CS2634">
        <v>309968</v>
      </c>
      <c r="CT2634">
        <v>0</v>
      </c>
      <c r="CU2634">
        <v>0</v>
      </c>
      <c r="CV2634">
        <v>309968</v>
      </c>
      <c r="CW2634">
        <v>55482704</v>
      </c>
      <c r="CX2634">
        <v>32850271</v>
      </c>
      <c r="CY2634">
        <v>46198680</v>
      </c>
      <c r="CZ2634">
        <v>19264355</v>
      </c>
      <c r="DA2634">
        <v>-2812889</v>
      </c>
      <c r="DB2634">
        <v>0</v>
      </c>
      <c r="DC2634">
        <v>9066196</v>
      </c>
      <c r="DD2634">
        <v>112944699</v>
      </c>
      <c r="DE2634">
        <v>-333885</v>
      </c>
      <c r="DF2634">
        <v>0</v>
      </c>
      <c r="DG2634">
        <v>272660131</v>
      </c>
      <c r="DH2634">
        <v>9542885</v>
      </c>
      <c r="DI2634">
        <v>266837740</v>
      </c>
      <c r="DJ2634">
        <v>0</v>
      </c>
      <c r="DK2634">
        <v>5028552</v>
      </c>
      <c r="DL2634">
        <v>0</v>
      </c>
      <c r="DM2634">
        <v>0</v>
      </c>
      <c r="DN2634">
        <v>0</v>
      </c>
      <c r="DO2634">
        <v>0</v>
      </c>
      <c r="DP2634">
        <v>26005228</v>
      </c>
      <c r="DQ2634">
        <v>754547941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</row>
    <row r="2635" spans="1:134" x14ac:dyDescent="0.3">
      <c r="A2635">
        <v>106370782</v>
      </c>
      <c r="B2635" t="s">
        <v>2671</v>
      </c>
      <c r="C2635">
        <v>2018</v>
      </c>
      <c r="D2635">
        <v>1</v>
      </c>
      <c r="E2635" s="1">
        <v>43101</v>
      </c>
      <c r="F2635" s="1">
        <v>43190</v>
      </c>
      <c r="G2635" t="s">
        <v>134</v>
      </c>
      <c r="H2635" t="s">
        <v>186</v>
      </c>
      <c r="I2635">
        <v>14</v>
      </c>
      <c r="J2635">
        <v>1418</v>
      </c>
      <c r="K2635" t="s">
        <v>156</v>
      </c>
      <c r="L2635" t="s">
        <v>137</v>
      </c>
      <c r="M2635" t="s">
        <v>138</v>
      </c>
      <c r="N2635" t="s">
        <v>2672</v>
      </c>
      <c r="O2635" t="s">
        <v>2025</v>
      </c>
      <c r="P2635" t="s">
        <v>190</v>
      </c>
      <c r="Q2635">
        <v>92103</v>
      </c>
      <c r="R2635" t="s">
        <v>2026</v>
      </c>
      <c r="S2635">
        <v>808</v>
      </c>
      <c r="T2635">
        <v>762</v>
      </c>
      <c r="U2635">
        <v>762</v>
      </c>
      <c r="V2635">
        <v>2009</v>
      </c>
      <c r="W2635">
        <v>716</v>
      </c>
      <c r="X2635">
        <v>767</v>
      </c>
      <c r="Y2635">
        <v>2061</v>
      </c>
      <c r="Z2635">
        <v>4</v>
      </c>
      <c r="AA2635">
        <v>0</v>
      </c>
      <c r="AB2635">
        <v>224</v>
      </c>
      <c r="AC2635">
        <v>1879</v>
      </c>
      <c r="AD2635">
        <v>161</v>
      </c>
      <c r="AE2635">
        <v>0</v>
      </c>
      <c r="AF2635">
        <v>7821</v>
      </c>
      <c r="AG2635">
        <v>0</v>
      </c>
      <c r="AH2635">
        <v>13265</v>
      </c>
      <c r="AI2635">
        <v>5157</v>
      </c>
      <c r="AJ2635">
        <v>7431</v>
      </c>
      <c r="AK2635">
        <v>13013</v>
      </c>
      <c r="AL2635">
        <v>31</v>
      </c>
      <c r="AM2635">
        <v>0</v>
      </c>
      <c r="AN2635">
        <v>1553</v>
      </c>
      <c r="AO2635">
        <v>11715</v>
      </c>
      <c r="AP2635">
        <v>670</v>
      </c>
      <c r="AQ2635">
        <v>0</v>
      </c>
      <c r="AR2635">
        <v>52835</v>
      </c>
      <c r="AS2635">
        <v>0</v>
      </c>
      <c r="AT2635">
        <v>44405</v>
      </c>
      <c r="AU2635">
        <v>7290</v>
      </c>
      <c r="AV2635">
        <v>18653</v>
      </c>
      <c r="AW2635">
        <v>26590</v>
      </c>
      <c r="AX2635">
        <v>58</v>
      </c>
      <c r="AY2635">
        <v>0</v>
      </c>
      <c r="AZ2635">
        <v>1950</v>
      </c>
      <c r="BA2635">
        <v>133538</v>
      </c>
      <c r="BB2635">
        <v>2101</v>
      </c>
      <c r="BC2635">
        <v>0</v>
      </c>
      <c r="BD2635">
        <v>234585</v>
      </c>
      <c r="BE2635">
        <v>204528668</v>
      </c>
      <c r="BF2635">
        <v>78614583</v>
      </c>
      <c r="BG2635">
        <v>87736775</v>
      </c>
      <c r="BH2635">
        <v>170480352</v>
      </c>
      <c r="BI2635">
        <v>459964</v>
      </c>
      <c r="BJ2635">
        <v>0</v>
      </c>
      <c r="BK2635">
        <v>22106351</v>
      </c>
      <c r="BL2635">
        <v>174771517</v>
      </c>
      <c r="BM2635">
        <v>26512279</v>
      </c>
      <c r="BN2635">
        <v>0</v>
      </c>
      <c r="BO2635">
        <v>765210489</v>
      </c>
      <c r="BP2635">
        <v>179665664</v>
      </c>
      <c r="BQ2635">
        <v>53163189</v>
      </c>
      <c r="BR2635">
        <v>30756127</v>
      </c>
      <c r="BS2635">
        <v>132922988</v>
      </c>
      <c r="BT2635">
        <v>116878</v>
      </c>
      <c r="BU2635">
        <v>0</v>
      </c>
      <c r="BV2635">
        <v>15931243</v>
      </c>
      <c r="BW2635">
        <v>244790150</v>
      </c>
      <c r="BX2635">
        <v>58752720</v>
      </c>
      <c r="BY2635">
        <v>0</v>
      </c>
      <c r="BZ2635">
        <v>716098959</v>
      </c>
      <c r="CA2635">
        <v>2927246</v>
      </c>
      <c r="CB2635">
        <v>297438448</v>
      </c>
      <c r="CC2635">
        <v>100019313</v>
      </c>
      <c r="CD2635">
        <v>64953000</v>
      </c>
      <c r="CE2635">
        <v>267285502</v>
      </c>
      <c r="CF2635">
        <v>-53768855</v>
      </c>
      <c r="CG2635">
        <v>363025</v>
      </c>
      <c r="CH2635">
        <v>0</v>
      </c>
      <c r="CI2635">
        <v>29194987</v>
      </c>
      <c r="CJ2635">
        <v>205841261</v>
      </c>
      <c r="CK2635">
        <v>0</v>
      </c>
      <c r="CL2635">
        <v>61560796</v>
      </c>
      <c r="CM2635">
        <v>0</v>
      </c>
      <c r="CN2635">
        <v>0</v>
      </c>
      <c r="CO2635">
        <v>0</v>
      </c>
      <c r="CP2635">
        <v>17895354</v>
      </c>
      <c r="CQ2635">
        <v>993710077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86755884</v>
      </c>
      <c r="CX2635">
        <v>31758459</v>
      </c>
      <c r="CY2635">
        <v>107308757</v>
      </c>
      <c r="CZ2635">
        <v>36117838</v>
      </c>
      <c r="DA2635">
        <v>113817</v>
      </c>
      <c r="DB2635">
        <v>0</v>
      </c>
      <c r="DC2635">
        <v>5915363</v>
      </c>
      <c r="DD2635">
        <v>195825051</v>
      </c>
      <c r="DE2635">
        <v>23804202</v>
      </c>
      <c r="DF2635">
        <v>0</v>
      </c>
      <c r="DG2635">
        <v>487599371</v>
      </c>
      <c r="DH2635">
        <v>43599988</v>
      </c>
      <c r="DI2635">
        <v>475287891</v>
      </c>
      <c r="DJ2635">
        <v>0</v>
      </c>
      <c r="DK2635">
        <v>7761043</v>
      </c>
      <c r="DL2635">
        <v>0</v>
      </c>
      <c r="DM2635">
        <v>0</v>
      </c>
      <c r="DN2635">
        <v>0</v>
      </c>
      <c r="DO2635">
        <v>0</v>
      </c>
      <c r="DP2635">
        <v>24517559</v>
      </c>
      <c r="DQ2635">
        <v>1629507216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</row>
    <row r="2636" spans="1:134" x14ac:dyDescent="0.3">
      <c r="A2636">
        <v>106191216</v>
      </c>
      <c r="B2636" t="s">
        <v>2027</v>
      </c>
      <c r="C2636">
        <v>2018</v>
      </c>
      <c r="D2636">
        <v>1</v>
      </c>
      <c r="E2636" s="1">
        <v>43101</v>
      </c>
      <c r="F2636" s="1">
        <v>43190</v>
      </c>
      <c r="G2636" t="s">
        <v>134</v>
      </c>
      <c r="H2636" t="s">
        <v>170</v>
      </c>
      <c r="I2636">
        <v>11</v>
      </c>
      <c r="J2636">
        <v>925</v>
      </c>
      <c r="K2636" t="s">
        <v>164</v>
      </c>
      <c r="L2636" t="s">
        <v>137</v>
      </c>
      <c r="M2636" t="s">
        <v>157</v>
      </c>
      <c r="N2636" t="s">
        <v>2673</v>
      </c>
      <c r="O2636" t="s">
        <v>2029</v>
      </c>
      <c r="P2636" t="s">
        <v>280</v>
      </c>
      <c r="Q2636">
        <v>90089</v>
      </c>
      <c r="R2636" t="s">
        <v>2224</v>
      </c>
      <c r="S2636">
        <v>60</v>
      </c>
      <c r="T2636">
        <v>60</v>
      </c>
      <c r="U2636">
        <v>37</v>
      </c>
      <c r="V2636">
        <v>111</v>
      </c>
      <c r="W2636">
        <v>33</v>
      </c>
      <c r="X2636">
        <v>55</v>
      </c>
      <c r="Y2636">
        <v>43</v>
      </c>
      <c r="Z2636">
        <v>0</v>
      </c>
      <c r="AA2636">
        <v>0</v>
      </c>
      <c r="AB2636">
        <v>3</v>
      </c>
      <c r="AC2636">
        <v>134</v>
      </c>
      <c r="AD2636">
        <v>0</v>
      </c>
      <c r="AE2636">
        <v>1</v>
      </c>
      <c r="AF2636">
        <v>380</v>
      </c>
      <c r="AG2636">
        <v>0</v>
      </c>
      <c r="AH2636">
        <v>757</v>
      </c>
      <c r="AI2636">
        <v>265</v>
      </c>
      <c r="AJ2636">
        <v>641</v>
      </c>
      <c r="AK2636">
        <v>488</v>
      </c>
      <c r="AL2636">
        <v>0</v>
      </c>
      <c r="AM2636">
        <v>0</v>
      </c>
      <c r="AN2636">
        <v>56</v>
      </c>
      <c r="AO2636">
        <v>1086</v>
      </c>
      <c r="AP2636">
        <v>0</v>
      </c>
      <c r="AQ2636">
        <v>15</v>
      </c>
      <c r="AR2636">
        <v>3308</v>
      </c>
      <c r="AS2636">
        <v>0</v>
      </c>
      <c r="AT2636">
        <v>11226</v>
      </c>
      <c r="AU2636">
        <v>1284</v>
      </c>
      <c r="AV2636">
        <v>1491</v>
      </c>
      <c r="AW2636">
        <v>1280</v>
      </c>
      <c r="AX2636">
        <v>0</v>
      </c>
      <c r="AY2636">
        <v>0</v>
      </c>
      <c r="AZ2636">
        <v>1140</v>
      </c>
      <c r="BA2636">
        <v>11514</v>
      </c>
      <c r="BB2636">
        <v>0</v>
      </c>
      <c r="BC2636">
        <v>135</v>
      </c>
      <c r="BD2636">
        <v>28070</v>
      </c>
      <c r="BE2636">
        <v>8545767</v>
      </c>
      <c r="BF2636">
        <v>2572439</v>
      </c>
      <c r="BG2636">
        <v>7395310</v>
      </c>
      <c r="BH2636">
        <v>5879613</v>
      </c>
      <c r="BI2636">
        <v>0</v>
      </c>
      <c r="BJ2636">
        <v>0</v>
      </c>
      <c r="BK2636">
        <v>453787</v>
      </c>
      <c r="BL2636">
        <v>15294170</v>
      </c>
      <c r="BM2636">
        <v>0</v>
      </c>
      <c r="BN2636">
        <v>50531</v>
      </c>
      <c r="BO2636">
        <v>40191617</v>
      </c>
      <c r="BP2636">
        <v>60332587</v>
      </c>
      <c r="BQ2636">
        <v>6318785</v>
      </c>
      <c r="BR2636">
        <v>9440825</v>
      </c>
      <c r="BS2636">
        <v>9923355</v>
      </c>
      <c r="BT2636">
        <v>0</v>
      </c>
      <c r="BU2636">
        <v>0</v>
      </c>
      <c r="BV2636">
        <v>3089802</v>
      </c>
      <c r="BW2636">
        <v>45147913</v>
      </c>
      <c r="BX2636">
        <v>0</v>
      </c>
      <c r="BY2636">
        <v>331527</v>
      </c>
      <c r="BZ2636">
        <v>134584794</v>
      </c>
      <c r="CA2636">
        <v>431006</v>
      </c>
      <c r="CB2636">
        <v>55488488</v>
      </c>
      <c r="CC2636">
        <v>4829657</v>
      </c>
      <c r="CD2636">
        <v>13843697</v>
      </c>
      <c r="CE2636">
        <v>10649781</v>
      </c>
      <c r="CF2636">
        <v>0</v>
      </c>
      <c r="CG2636">
        <v>0</v>
      </c>
      <c r="CH2636">
        <v>0</v>
      </c>
      <c r="CI2636">
        <v>3017707</v>
      </c>
      <c r="CJ2636">
        <v>32638094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519847</v>
      </c>
      <c r="CQ2636">
        <v>121418277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3220009</v>
      </c>
      <c r="CX2636">
        <v>4039641</v>
      </c>
      <c r="CY2636">
        <v>2950919</v>
      </c>
      <c r="CZ2636">
        <v>5114216</v>
      </c>
      <c r="DA2636">
        <v>0</v>
      </c>
      <c r="DB2636">
        <v>0</v>
      </c>
      <c r="DC2636">
        <v>299809</v>
      </c>
      <c r="DD2636">
        <v>27654936</v>
      </c>
      <c r="DE2636">
        <v>0</v>
      </c>
      <c r="DF2636">
        <v>78604</v>
      </c>
      <c r="DG2636">
        <v>53358134</v>
      </c>
      <c r="DH2636">
        <v>1164351</v>
      </c>
      <c r="DI2636">
        <v>52117984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1890709</v>
      </c>
      <c r="DQ2636">
        <v>3914684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</row>
    <row r="2637" spans="1:134" x14ac:dyDescent="0.3">
      <c r="A2637">
        <v>106190818</v>
      </c>
      <c r="B2637" t="s">
        <v>2030</v>
      </c>
      <c r="C2637">
        <v>2018</v>
      </c>
      <c r="D2637">
        <v>1</v>
      </c>
      <c r="E2637" s="1">
        <v>43101</v>
      </c>
      <c r="F2637" s="1">
        <v>43190</v>
      </c>
      <c r="G2637" t="s">
        <v>134</v>
      </c>
      <c r="H2637" t="s">
        <v>170</v>
      </c>
      <c r="I2637">
        <v>11</v>
      </c>
      <c r="J2637">
        <v>937</v>
      </c>
      <c r="K2637" t="s">
        <v>164</v>
      </c>
      <c r="L2637" t="s">
        <v>137</v>
      </c>
      <c r="M2637" t="s">
        <v>157</v>
      </c>
      <c r="N2637" t="s">
        <v>2674</v>
      </c>
      <c r="O2637" t="s">
        <v>2032</v>
      </c>
      <c r="P2637" t="s">
        <v>686</v>
      </c>
      <c r="Q2637">
        <v>91208</v>
      </c>
      <c r="R2637" t="s">
        <v>2033</v>
      </c>
      <c r="S2637">
        <v>158</v>
      </c>
      <c r="T2637">
        <v>158</v>
      </c>
      <c r="U2637">
        <v>98</v>
      </c>
      <c r="V2637">
        <v>882</v>
      </c>
      <c r="W2637">
        <v>230</v>
      </c>
      <c r="X2637">
        <v>38</v>
      </c>
      <c r="Y2637">
        <v>157</v>
      </c>
      <c r="Z2637">
        <v>0</v>
      </c>
      <c r="AA2637">
        <v>0</v>
      </c>
      <c r="AB2637">
        <v>0</v>
      </c>
      <c r="AC2637">
        <v>588</v>
      </c>
      <c r="AD2637">
        <v>9</v>
      </c>
      <c r="AE2637">
        <v>3</v>
      </c>
      <c r="AF2637">
        <v>1907</v>
      </c>
      <c r="AG2637">
        <v>0</v>
      </c>
      <c r="AH2637">
        <v>4819</v>
      </c>
      <c r="AI2637">
        <v>1329</v>
      </c>
      <c r="AJ2637">
        <v>159</v>
      </c>
      <c r="AK2637">
        <v>521</v>
      </c>
      <c r="AL2637">
        <v>0</v>
      </c>
      <c r="AM2637">
        <v>0</v>
      </c>
      <c r="AN2637">
        <v>0</v>
      </c>
      <c r="AO2637">
        <v>1935</v>
      </c>
      <c r="AP2637">
        <v>11</v>
      </c>
      <c r="AQ2637">
        <v>10</v>
      </c>
      <c r="AR2637">
        <v>8784</v>
      </c>
      <c r="AS2637">
        <v>0</v>
      </c>
      <c r="AT2637">
        <v>5201</v>
      </c>
      <c r="AU2637">
        <v>675</v>
      </c>
      <c r="AV2637">
        <v>262</v>
      </c>
      <c r="AW2637">
        <v>1878</v>
      </c>
      <c r="AX2637">
        <v>0</v>
      </c>
      <c r="AY2637">
        <v>0</v>
      </c>
      <c r="AZ2637">
        <v>0</v>
      </c>
      <c r="BA2637">
        <v>7545</v>
      </c>
      <c r="BB2637">
        <v>528</v>
      </c>
      <c r="BC2637">
        <v>212</v>
      </c>
      <c r="BD2637">
        <v>16301</v>
      </c>
      <c r="BE2637">
        <v>35927989</v>
      </c>
      <c r="BF2637">
        <v>8428745</v>
      </c>
      <c r="BG2637">
        <v>1797475</v>
      </c>
      <c r="BH2637">
        <v>6109149</v>
      </c>
      <c r="BI2637">
        <v>0</v>
      </c>
      <c r="BJ2637">
        <v>0</v>
      </c>
      <c r="BK2637">
        <v>0</v>
      </c>
      <c r="BL2637">
        <v>23579454</v>
      </c>
      <c r="BM2637">
        <v>81642</v>
      </c>
      <c r="BN2637">
        <v>147112</v>
      </c>
      <c r="BO2637">
        <v>76071566</v>
      </c>
      <c r="BP2637">
        <v>22264085</v>
      </c>
      <c r="BQ2637">
        <v>5098322</v>
      </c>
      <c r="BR2637">
        <v>1127370</v>
      </c>
      <c r="BS2637">
        <v>3831638</v>
      </c>
      <c r="BT2637">
        <v>0</v>
      </c>
      <c r="BU2637">
        <v>0</v>
      </c>
      <c r="BV2637">
        <v>0</v>
      </c>
      <c r="BW2637">
        <v>14788955</v>
      </c>
      <c r="BX2637">
        <v>51206</v>
      </c>
      <c r="BY2637">
        <v>550256</v>
      </c>
      <c r="BZ2637">
        <v>47711832</v>
      </c>
      <c r="CA2637">
        <v>619066</v>
      </c>
      <c r="CB2637">
        <v>41660879</v>
      </c>
      <c r="CC2637">
        <v>9621734</v>
      </c>
      <c r="CD2637">
        <v>2105501</v>
      </c>
      <c r="CE2637">
        <v>7156048</v>
      </c>
      <c r="CF2637">
        <v>0</v>
      </c>
      <c r="CG2637">
        <v>0</v>
      </c>
      <c r="CH2637">
        <v>0</v>
      </c>
      <c r="CI2637">
        <v>0</v>
      </c>
      <c r="CJ2637">
        <v>28420167</v>
      </c>
      <c r="CK2637">
        <v>0</v>
      </c>
      <c r="CL2637">
        <v>95633</v>
      </c>
      <c r="CM2637">
        <v>0</v>
      </c>
      <c r="CN2637">
        <v>0</v>
      </c>
      <c r="CO2637">
        <v>0</v>
      </c>
      <c r="CP2637">
        <v>47670</v>
      </c>
      <c r="CQ2637">
        <v>89726698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6531195</v>
      </c>
      <c r="CX2637">
        <v>3905333</v>
      </c>
      <c r="CY2637">
        <v>819344</v>
      </c>
      <c r="CZ2637">
        <v>2784739</v>
      </c>
      <c r="DA2637">
        <v>0</v>
      </c>
      <c r="DB2637">
        <v>0</v>
      </c>
      <c r="DC2637">
        <v>0</v>
      </c>
      <c r="DD2637">
        <v>9948242</v>
      </c>
      <c r="DE2637">
        <v>37215</v>
      </c>
      <c r="DF2637">
        <v>30632</v>
      </c>
      <c r="DG2637">
        <v>34056700</v>
      </c>
      <c r="DH2637">
        <v>246634</v>
      </c>
      <c r="DI2637">
        <v>33047054</v>
      </c>
      <c r="DJ2637">
        <v>0</v>
      </c>
      <c r="DK2637">
        <v>-241214</v>
      </c>
      <c r="DL2637">
        <v>0</v>
      </c>
      <c r="DM2637">
        <v>0</v>
      </c>
      <c r="DN2637">
        <v>0</v>
      </c>
      <c r="DO2637">
        <v>0</v>
      </c>
      <c r="DP2637">
        <v>794007</v>
      </c>
      <c r="DQ2637">
        <v>30207613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</row>
    <row r="2638" spans="1:134" x14ac:dyDescent="0.3">
      <c r="A2638">
        <v>106204019</v>
      </c>
      <c r="B2638" t="s">
        <v>2034</v>
      </c>
      <c r="C2638">
        <v>2018</v>
      </c>
      <c r="D2638">
        <v>1</v>
      </c>
      <c r="E2638" s="1">
        <v>43101</v>
      </c>
      <c r="F2638" s="1">
        <v>43190</v>
      </c>
      <c r="G2638" t="s">
        <v>134</v>
      </c>
      <c r="H2638" t="s">
        <v>1098</v>
      </c>
      <c r="I2638">
        <v>9</v>
      </c>
      <c r="J2638">
        <v>601</v>
      </c>
      <c r="K2638" t="s">
        <v>164</v>
      </c>
      <c r="L2638" t="s">
        <v>137</v>
      </c>
      <c r="M2638" t="s">
        <v>157</v>
      </c>
      <c r="N2638" t="s">
        <v>2675</v>
      </c>
      <c r="O2638" t="s">
        <v>2036</v>
      </c>
      <c r="P2638" t="s">
        <v>1101</v>
      </c>
      <c r="Q2638">
        <v>93636</v>
      </c>
      <c r="R2638" t="s">
        <v>2037</v>
      </c>
      <c r="S2638">
        <v>358</v>
      </c>
      <c r="T2638">
        <v>358</v>
      </c>
      <c r="U2638">
        <v>231</v>
      </c>
      <c r="V2638">
        <v>4</v>
      </c>
      <c r="W2638">
        <v>0</v>
      </c>
      <c r="X2638">
        <v>1447</v>
      </c>
      <c r="Y2638">
        <v>1242</v>
      </c>
      <c r="Z2638">
        <v>0</v>
      </c>
      <c r="AA2638">
        <v>0</v>
      </c>
      <c r="AB2638">
        <v>50</v>
      </c>
      <c r="AC2638">
        <v>754</v>
      </c>
      <c r="AD2638">
        <v>6</v>
      </c>
      <c r="AE2638">
        <v>10</v>
      </c>
      <c r="AF2638">
        <v>3513</v>
      </c>
      <c r="AG2638">
        <v>0</v>
      </c>
      <c r="AH2638">
        <v>5</v>
      </c>
      <c r="AI2638">
        <v>0</v>
      </c>
      <c r="AJ2638">
        <v>11977</v>
      </c>
      <c r="AK2638">
        <v>4013</v>
      </c>
      <c r="AL2638">
        <v>0</v>
      </c>
      <c r="AM2638">
        <v>0</v>
      </c>
      <c r="AN2638">
        <v>367</v>
      </c>
      <c r="AO2638">
        <v>3974</v>
      </c>
      <c r="AP2638">
        <v>6</v>
      </c>
      <c r="AQ2638">
        <v>69</v>
      </c>
      <c r="AR2638">
        <v>20411</v>
      </c>
      <c r="AS2638">
        <v>0</v>
      </c>
      <c r="AT2638">
        <v>74</v>
      </c>
      <c r="AU2638">
        <v>0</v>
      </c>
      <c r="AV2638">
        <v>19099</v>
      </c>
      <c r="AW2638">
        <v>54355</v>
      </c>
      <c r="AX2638">
        <v>0</v>
      </c>
      <c r="AY2638">
        <v>0</v>
      </c>
      <c r="AZ2638">
        <v>1040</v>
      </c>
      <c r="BA2638">
        <v>18216</v>
      </c>
      <c r="BB2638">
        <v>57</v>
      </c>
      <c r="BC2638">
        <v>2877</v>
      </c>
      <c r="BD2638">
        <v>95718</v>
      </c>
      <c r="BE2638">
        <v>82848</v>
      </c>
      <c r="BF2638">
        <v>0</v>
      </c>
      <c r="BG2638">
        <v>191562882</v>
      </c>
      <c r="BH2638">
        <v>48481414</v>
      </c>
      <c r="BI2638">
        <v>0</v>
      </c>
      <c r="BJ2638">
        <v>0</v>
      </c>
      <c r="BK2638">
        <v>3963627</v>
      </c>
      <c r="BL2638">
        <v>57772264</v>
      </c>
      <c r="BM2638">
        <v>20836</v>
      </c>
      <c r="BN2638">
        <v>844424</v>
      </c>
      <c r="BO2638">
        <v>302728295</v>
      </c>
      <c r="BP2638">
        <v>206542</v>
      </c>
      <c r="BQ2638">
        <v>0</v>
      </c>
      <c r="BR2638">
        <v>51489083</v>
      </c>
      <c r="BS2638">
        <v>69974688</v>
      </c>
      <c r="BT2638">
        <v>0</v>
      </c>
      <c r="BU2638">
        <v>0</v>
      </c>
      <c r="BV2638">
        <v>1266894</v>
      </c>
      <c r="BW2638">
        <v>35715876</v>
      </c>
      <c r="BX2638">
        <v>36265</v>
      </c>
      <c r="BY2638">
        <v>898769</v>
      </c>
      <c r="BZ2638">
        <v>159588117</v>
      </c>
      <c r="CA2638">
        <v>1457352</v>
      </c>
      <c r="CB2638">
        <v>263992</v>
      </c>
      <c r="CC2638">
        <v>0</v>
      </c>
      <c r="CD2638">
        <v>109187954</v>
      </c>
      <c r="CE2638">
        <v>91382212</v>
      </c>
      <c r="CF2638">
        <v>-3758916</v>
      </c>
      <c r="CG2638">
        <v>0</v>
      </c>
      <c r="CH2638">
        <v>0</v>
      </c>
      <c r="CI2638">
        <v>3502910</v>
      </c>
      <c r="CJ2638">
        <v>45341133</v>
      </c>
      <c r="CK2638">
        <v>0</v>
      </c>
      <c r="CL2638">
        <v>57101</v>
      </c>
      <c r="CM2638">
        <v>0</v>
      </c>
      <c r="CN2638">
        <v>0</v>
      </c>
      <c r="CO2638">
        <v>0</v>
      </c>
      <c r="CP2638">
        <v>48039</v>
      </c>
      <c r="CQ2638">
        <v>247481777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25398</v>
      </c>
      <c r="CX2638">
        <v>0</v>
      </c>
      <c r="CY2638">
        <v>137622926</v>
      </c>
      <c r="CZ2638">
        <v>27073890</v>
      </c>
      <c r="DA2638">
        <v>0</v>
      </c>
      <c r="DB2638">
        <v>0</v>
      </c>
      <c r="DC2638">
        <v>1707548</v>
      </c>
      <c r="DD2638">
        <v>47755635</v>
      </c>
      <c r="DE2638">
        <v>0</v>
      </c>
      <c r="DF2638">
        <v>649238</v>
      </c>
      <c r="DG2638">
        <v>214834635</v>
      </c>
      <c r="DH2638">
        <v>6167838</v>
      </c>
      <c r="DI2638">
        <v>166974372</v>
      </c>
      <c r="DJ2638">
        <v>0</v>
      </c>
      <c r="DK2638">
        <v>10412507</v>
      </c>
      <c r="DL2638">
        <v>0</v>
      </c>
      <c r="DM2638">
        <v>0</v>
      </c>
      <c r="DN2638">
        <v>0</v>
      </c>
      <c r="DO2638">
        <v>0</v>
      </c>
      <c r="DP2638">
        <v>8198254</v>
      </c>
      <c r="DQ2638">
        <v>266432925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</row>
    <row r="2639" spans="1:134" x14ac:dyDescent="0.3">
      <c r="A2639">
        <v>106190812</v>
      </c>
      <c r="B2639" t="s">
        <v>2038</v>
      </c>
      <c r="C2639">
        <v>2018</v>
      </c>
      <c r="D2639">
        <v>1</v>
      </c>
      <c r="E2639" s="1">
        <v>43101</v>
      </c>
      <c r="F2639" s="1">
        <v>43190</v>
      </c>
      <c r="G2639" t="s">
        <v>134</v>
      </c>
      <c r="H2639" t="s">
        <v>170</v>
      </c>
      <c r="I2639">
        <v>11</v>
      </c>
      <c r="J2639">
        <v>905</v>
      </c>
      <c r="K2639" t="s">
        <v>164</v>
      </c>
      <c r="L2639" t="s">
        <v>137</v>
      </c>
      <c r="M2639" t="s">
        <v>157</v>
      </c>
      <c r="N2639" t="s">
        <v>2676</v>
      </c>
      <c r="O2639" t="s">
        <v>2040</v>
      </c>
      <c r="P2639" t="s">
        <v>2041</v>
      </c>
      <c r="Q2639">
        <v>91405</v>
      </c>
      <c r="R2639" t="s">
        <v>2042</v>
      </c>
      <c r="S2639">
        <v>350</v>
      </c>
      <c r="T2639">
        <v>348</v>
      </c>
      <c r="U2639">
        <v>211</v>
      </c>
      <c r="V2639">
        <v>662</v>
      </c>
      <c r="W2639">
        <v>183</v>
      </c>
      <c r="X2639">
        <v>619</v>
      </c>
      <c r="Y2639">
        <v>1549</v>
      </c>
      <c r="Z2639">
        <v>0</v>
      </c>
      <c r="AA2639">
        <v>0</v>
      </c>
      <c r="AB2639">
        <v>61</v>
      </c>
      <c r="AC2639">
        <v>272</v>
      </c>
      <c r="AD2639">
        <v>7</v>
      </c>
      <c r="AE2639">
        <v>21</v>
      </c>
      <c r="AF2639">
        <v>3374</v>
      </c>
      <c r="AG2639">
        <v>0</v>
      </c>
      <c r="AH2639">
        <v>4989</v>
      </c>
      <c r="AI2639">
        <v>1042</v>
      </c>
      <c r="AJ2639">
        <v>3555</v>
      </c>
      <c r="AK2639">
        <v>7688</v>
      </c>
      <c r="AL2639">
        <v>0</v>
      </c>
      <c r="AM2639">
        <v>0</v>
      </c>
      <c r="AN2639">
        <v>206</v>
      </c>
      <c r="AO2639">
        <v>1331</v>
      </c>
      <c r="AP2639">
        <v>18</v>
      </c>
      <c r="AQ2639">
        <v>80</v>
      </c>
      <c r="AR2639">
        <v>18909</v>
      </c>
      <c r="AS2639">
        <v>0</v>
      </c>
      <c r="AT2639">
        <v>2115</v>
      </c>
      <c r="AU2639">
        <v>647</v>
      </c>
      <c r="AV2639">
        <v>5203</v>
      </c>
      <c r="AW2639">
        <v>15269</v>
      </c>
      <c r="AX2639">
        <v>0</v>
      </c>
      <c r="AY2639">
        <v>0</v>
      </c>
      <c r="AZ2639">
        <v>199</v>
      </c>
      <c r="BA2639">
        <v>2368</v>
      </c>
      <c r="BB2639">
        <v>40</v>
      </c>
      <c r="BC2639">
        <v>3723</v>
      </c>
      <c r="BD2639">
        <v>29564</v>
      </c>
      <c r="BE2639">
        <v>44621426</v>
      </c>
      <c r="BF2639">
        <v>11398601</v>
      </c>
      <c r="BG2639">
        <v>29896927</v>
      </c>
      <c r="BH2639">
        <v>65188444</v>
      </c>
      <c r="BI2639">
        <v>0</v>
      </c>
      <c r="BJ2639">
        <v>0</v>
      </c>
      <c r="BK2639">
        <v>4154314</v>
      </c>
      <c r="BL2639">
        <v>15674241</v>
      </c>
      <c r="BM2639">
        <v>154747</v>
      </c>
      <c r="BN2639">
        <v>913793</v>
      </c>
      <c r="BO2639">
        <v>172002493</v>
      </c>
      <c r="BP2639">
        <v>8268614</v>
      </c>
      <c r="BQ2639">
        <v>2500650</v>
      </c>
      <c r="BR2639">
        <v>8639212</v>
      </c>
      <c r="BS2639">
        <v>32638292</v>
      </c>
      <c r="BT2639">
        <v>0</v>
      </c>
      <c r="BU2639">
        <v>0</v>
      </c>
      <c r="BV2639">
        <v>874330</v>
      </c>
      <c r="BW2639">
        <v>6937894</v>
      </c>
      <c r="BX2639">
        <v>84437</v>
      </c>
      <c r="BY2639">
        <v>2035145</v>
      </c>
      <c r="BZ2639">
        <v>61978574</v>
      </c>
      <c r="CA2639">
        <v>997706</v>
      </c>
      <c r="CB2639">
        <v>38298313</v>
      </c>
      <c r="CC2639">
        <v>9383625</v>
      </c>
      <c r="CD2639">
        <v>13352156</v>
      </c>
      <c r="CE2639">
        <v>78276688</v>
      </c>
      <c r="CF2639">
        <v>-5557076</v>
      </c>
      <c r="CG2639">
        <v>0</v>
      </c>
      <c r="CH2639">
        <v>0</v>
      </c>
      <c r="CI2639">
        <v>2680068</v>
      </c>
      <c r="CJ2639">
        <v>14803735</v>
      </c>
      <c r="CK2639">
        <v>0</v>
      </c>
      <c r="CL2639">
        <v>239184</v>
      </c>
      <c r="CM2639">
        <v>0</v>
      </c>
      <c r="CN2639">
        <v>0</v>
      </c>
      <c r="CO2639">
        <v>0</v>
      </c>
      <c r="CP2639">
        <v>2270329</v>
      </c>
      <c r="CQ2639">
        <v>154744728</v>
      </c>
      <c r="CR2639">
        <v>0</v>
      </c>
      <c r="CS2639">
        <v>20723464</v>
      </c>
      <c r="CT2639">
        <v>0</v>
      </c>
      <c r="CU2639">
        <v>0</v>
      </c>
      <c r="CV2639">
        <v>20723464</v>
      </c>
      <c r="CW2639">
        <v>14518742</v>
      </c>
      <c r="CX2639">
        <v>4514118</v>
      </c>
      <c r="CY2639">
        <v>30743481</v>
      </c>
      <c r="CZ2639">
        <v>40269060</v>
      </c>
      <c r="DA2639">
        <v>0</v>
      </c>
      <c r="DB2639">
        <v>0</v>
      </c>
      <c r="DC2639">
        <v>2173522</v>
      </c>
      <c r="DD2639">
        <v>8008284</v>
      </c>
      <c r="DE2639">
        <v>253</v>
      </c>
      <c r="DF2639">
        <v>-267657</v>
      </c>
      <c r="DG2639">
        <v>99959803</v>
      </c>
      <c r="DH2639">
        <v>2894518</v>
      </c>
      <c r="DI2639">
        <v>92968742</v>
      </c>
      <c r="DJ2639">
        <v>0</v>
      </c>
      <c r="DK2639">
        <v>-1919130</v>
      </c>
      <c r="DL2639">
        <v>0</v>
      </c>
      <c r="DM2639">
        <v>0</v>
      </c>
      <c r="DN2639">
        <v>0</v>
      </c>
      <c r="DO2639">
        <v>0</v>
      </c>
      <c r="DP2639">
        <v>4988428</v>
      </c>
      <c r="DQ2639">
        <v>99989412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</row>
    <row r="2640" spans="1:134" x14ac:dyDescent="0.3">
      <c r="A2640">
        <v>106014050</v>
      </c>
      <c r="B2640" t="s">
        <v>2043</v>
      </c>
      <c r="C2640">
        <v>2018</v>
      </c>
      <c r="D2640">
        <v>1</v>
      </c>
      <c r="E2640" s="1">
        <v>43101</v>
      </c>
      <c r="F2640" s="1">
        <v>43190</v>
      </c>
      <c r="G2640" t="s">
        <v>134</v>
      </c>
      <c r="H2640" t="s">
        <v>163</v>
      </c>
      <c r="I2640">
        <v>5</v>
      </c>
      <c r="J2640">
        <v>419</v>
      </c>
      <c r="K2640" t="s">
        <v>164</v>
      </c>
      <c r="L2640" t="s">
        <v>137</v>
      </c>
      <c r="M2640" t="s">
        <v>157</v>
      </c>
      <c r="N2640" t="s">
        <v>2677</v>
      </c>
      <c r="O2640" t="s">
        <v>2722</v>
      </c>
      <c r="P2640" t="s">
        <v>2046</v>
      </c>
      <c r="Q2640">
        <v>94588</v>
      </c>
      <c r="R2640" t="s">
        <v>2047</v>
      </c>
      <c r="S2640">
        <v>242</v>
      </c>
      <c r="T2640">
        <v>110</v>
      </c>
      <c r="U2640">
        <v>110</v>
      </c>
      <c r="V2640">
        <v>655</v>
      </c>
      <c r="W2640">
        <v>147</v>
      </c>
      <c r="X2640">
        <v>78</v>
      </c>
      <c r="Y2640">
        <v>161</v>
      </c>
      <c r="Z2640">
        <v>0</v>
      </c>
      <c r="AA2640">
        <v>0</v>
      </c>
      <c r="AB2640">
        <v>69</v>
      </c>
      <c r="AC2640">
        <v>577</v>
      </c>
      <c r="AD2640">
        <v>4</v>
      </c>
      <c r="AE2640">
        <v>21</v>
      </c>
      <c r="AF2640">
        <v>1712</v>
      </c>
      <c r="AG2640">
        <v>104</v>
      </c>
      <c r="AH2640">
        <v>3965</v>
      </c>
      <c r="AI2640">
        <v>876</v>
      </c>
      <c r="AJ2640">
        <v>414</v>
      </c>
      <c r="AK2640">
        <v>722</v>
      </c>
      <c r="AL2640">
        <v>0</v>
      </c>
      <c r="AM2640">
        <v>0</v>
      </c>
      <c r="AN2640">
        <v>233</v>
      </c>
      <c r="AO2640">
        <v>2058</v>
      </c>
      <c r="AP2640">
        <v>18</v>
      </c>
      <c r="AQ2640">
        <v>134</v>
      </c>
      <c r="AR2640">
        <v>8420</v>
      </c>
      <c r="AS2640">
        <v>1824</v>
      </c>
      <c r="AT2640">
        <v>12162</v>
      </c>
      <c r="AU2640">
        <v>1894</v>
      </c>
      <c r="AV2640">
        <v>837</v>
      </c>
      <c r="AW2640">
        <v>4277</v>
      </c>
      <c r="AX2640">
        <v>0</v>
      </c>
      <c r="AY2640">
        <v>0</v>
      </c>
      <c r="AZ2640">
        <v>4651</v>
      </c>
      <c r="BA2640">
        <v>22839</v>
      </c>
      <c r="BB2640">
        <v>583</v>
      </c>
      <c r="BC2640">
        <v>1718</v>
      </c>
      <c r="BD2640">
        <v>48961</v>
      </c>
      <c r="BE2640">
        <v>72818808</v>
      </c>
      <c r="BF2640">
        <v>16180963</v>
      </c>
      <c r="BG2640">
        <v>7635714</v>
      </c>
      <c r="BH2640">
        <v>14261065</v>
      </c>
      <c r="BI2640">
        <v>0</v>
      </c>
      <c r="BJ2640">
        <v>0</v>
      </c>
      <c r="BK2640">
        <v>7124208</v>
      </c>
      <c r="BL2640">
        <v>46157205</v>
      </c>
      <c r="BM2640">
        <v>702101</v>
      </c>
      <c r="BN2640">
        <v>2534262</v>
      </c>
      <c r="BO2640">
        <v>167414326</v>
      </c>
      <c r="BP2640">
        <v>43359990</v>
      </c>
      <c r="BQ2640">
        <v>8338381</v>
      </c>
      <c r="BR2640">
        <v>3646477</v>
      </c>
      <c r="BS2640">
        <v>14051879</v>
      </c>
      <c r="BT2640">
        <v>0</v>
      </c>
      <c r="BU2640">
        <v>0</v>
      </c>
      <c r="BV2640">
        <v>6228067</v>
      </c>
      <c r="BW2640">
        <v>62314354</v>
      </c>
      <c r="BX2640">
        <v>1689556</v>
      </c>
      <c r="BY2640">
        <v>12508579</v>
      </c>
      <c r="BZ2640">
        <v>152137283</v>
      </c>
      <c r="CA2640">
        <v>4498477</v>
      </c>
      <c r="CB2640">
        <v>99526366</v>
      </c>
      <c r="CC2640">
        <v>22059675</v>
      </c>
      <c r="CD2640">
        <v>7469091</v>
      </c>
      <c r="CE2640">
        <v>25882630</v>
      </c>
      <c r="CF2640">
        <v>0</v>
      </c>
      <c r="CG2640">
        <v>0</v>
      </c>
      <c r="CH2640">
        <v>0</v>
      </c>
      <c r="CI2640">
        <v>10604215</v>
      </c>
      <c r="CJ2640">
        <v>65730113</v>
      </c>
      <c r="CK2640">
        <v>0</v>
      </c>
      <c r="CL2640">
        <v>2391657</v>
      </c>
      <c r="CM2640">
        <v>0</v>
      </c>
      <c r="CN2640">
        <v>0</v>
      </c>
      <c r="CO2640">
        <v>0</v>
      </c>
      <c r="CP2640">
        <v>15497785</v>
      </c>
      <c r="CQ2640">
        <v>253660009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5233875</v>
      </c>
      <c r="CX2640">
        <v>2250139</v>
      </c>
      <c r="CY2640">
        <v>3488277</v>
      </c>
      <c r="CZ2640">
        <v>2223285</v>
      </c>
      <c r="DA2640">
        <v>0</v>
      </c>
      <c r="DB2640">
        <v>0</v>
      </c>
      <c r="DC2640">
        <v>2513963</v>
      </c>
      <c r="DD2640">
        <v>39100465</v>
      </c>
      <c r="DE2640">
        <v>0</v>
      </c>
      <c r="DF2640">
        <v>1081596</v>
      </c>
      <c r="DG2640">
        <v>65891600</v>
      </c>
      <c r="DH2640">
        <v>1894855</v>
      </c>
      <c r="DI2640">
        <v>86645762</v>
      </c>
      <c r="DJ2640">
        <v>2476115</v>
      </c>
      <c r="DK2640">
        <v>161490</v>
      </c>
      <c r="DL2640">
        <v>0</v>
      </c>
      <c r="DM2640">
        <v>0</v>
      </c>
      <c r="DN2640">
        <v>0</v>
      </c>
      <c r="DO2640">
        <v>0</v>
      </c>
      <c r="DP2640">
        <v>5233576</v>
      </c>
      <c r="DQ2640">
        <v>135622928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1656396</v>
      </c>
      <c r="EC2640">
        <v>0</v>
      </c>
      <c r="ED2640">
        <v>0</v>
      </c>
    </row>
    <row r="2641" spans="1:134" x14ac:dyDescent="0.3">
      <c r="A2641">
        <v>106560481</v>
      </c>
      <c r="B2641" t="s">
        <v>2048</v>
      </c>
      <c r="C2641">
        <v>2018</v>
      </c>
      <c r="D2641">
        <v>1</v>
      </c>
      <c r="E2641" s="1">
        <v>43101</v>
      </c>
      <c r="F2641" s="1">
        <v>43190</v>
      </c>
      <c r="G2641" t="s">
        <v>134</v>
      </c>
      <c r="H2641" t="s">
        <v>248</v>
      </c>
      <c r="I2641">
        <v>10</v>
      </c>
      <c r="J2641">
        <v>809</v>
      </c>
      <c r="K2641" t="s">
        <v>213</v>
      </c>
      <c r="L2641" t="s">
        <v>137</v>
      </c>
      <c r="M2641" t="s">
        <v>157</v>
      </c>
      <c r="N2641" t="s">
        <v>2678</v>
      </c>
      <c r="O2641" t="s">
        <v>2245</v>
      </c>
      <c r="P2641" t="s">
        <v>251</v>
      </c>
      <c r="Q2641">
        <v>93003</v>
      </c>
      <c r="R2641" t="s">
        <v>2051</v>
      </c>
      <c r="S2641">
        <v>272</v>
      </c>
      <c r="T2641">
        <v>259</v>
      </c>
      <c r="U2641">
        <v>136</v>
      </c>
      <c r="V2641">
        <v>455</v>
      </c>
      <c r="W2641">
        <v>89</v>
      </c>
      <c r="X2641">
        <v>450</v>
      </c>
      <c r="Y2641">
        <v>743</v>
      </c>
      <c r="Z2641">
        <v>0</v>
      </c>
      <c r="AA2641">
        <v>0</v>
      </c>
      <c r="AB2641">
        <v>245</v>
      </c>
      <c r="AC2641">
        <v>411</v>
      </c>
      <c r="AD2641">
        <v>0</v>
      </c>
      <c r="AE2641">
        <v>92</v>
      </c>
      <c r="AF2641">
        <v>2485</v>
      </c>
      <c r="AG2641">
        <v>0</v>
      </c>
      <c r="AH2641">
        <v>2315</v>
      </c>
      <c r="AI2641">
        <v>370</v>
      </c>
      <c r="AJ2641">
        <v>2433</v>
      </c>
      <c r="AK2641">
        <v>2495</v>
      </c>
      <c r="AL2641">
        <v>0</v>
      </c>
      <c r="AM2641">
        <v>0</v>
      </c>
      <c r="AN2641">
        <v>1984</v>
      </c>
      <c r="AO2641">
        <v>1467</v>
      </c>
      <c r="AP2641">
        <v>0</v>
      </c>
      <c r="AQ2641">
        <v>283</v>
      </c>
      <c r="AR2641">
        <v>11347</v>
      </c>
      <c r="AS2641">
        <v>0</v>
      </c>
      <c r="AT2641">
        <v>6274</v>
      </c>
      <c r="AU2641">
        <v>671</v>
      </c>
      <c r="AV2641">
        <v>4709</v>
      </c>
      <c r="AW2641">
        <v>19889</v>
      </c>
      <c r="AX2641">
        <v>0</v>
      </c>
      <c r="AY2641">
        <v>0</v>
      </c>
      <c r="AZ2641">
        <v>14913</v>
      </c>
      <c r="BA2641">
        <v>8997</v>
      </c>
      <c r="BB2641">
        <v>0</v>
      </c>
      <c r="BC2641">
        <v>10021</v>
      </c>
      <c r="BD2641">
        <v>65474</v>
      </c>
      <c r="BE2641">
        <v>43689962</v>
      </c>
      <c r="BF2641">
        <v>7441776</v>
      </c>
      <c r="BG2641">
        <v>37503942</v>
      </c>
      <c r="BH2641">
        <v>51520354</v>
      </c>
      <c r="BI2641">
        <v>0</v>
      </c>
      <c r="BJ2641">
        <v>0</v>
      </c>
      <c r="BK2641">
        <v>29509580</v>
      </c>
      <c r="BL2641">
        <v>32542406</v>
      </c>
      <c r="BM2641">
        <v>0</v>
      </c>
      <c r="BN2641">
        <v>5236346</v>
      </c>
      <c r="BO2641">
        <v>207444366</v>
      </c>
      <c r="BP2641">
        <v>35636384</v>
      </c>
      <c r="BQ2641">
        <v>3743291</v>
      </c>
      <c r="BR2641">
        <v>25827179</v>
      </c>
      <c r="BS2641">
        <v>112353012</v>
      </c>
      <c r="BT2641">
        <v>0</v>
      </c>
      <c r="BU2641">
        <v>0</v>
      </c>
      <c r="BV2641">
        <v>13244408</v>
      </c>
      <c r="BW2641">
        <v>47637205</v>
      </c>
      <c r="BX2641">
        <v>0</v>
      </c>
      <c r="BY2641">
        <v>10838119</v>
      </c>
      <c r="BZ2641">
        <v>249279598</v>
      </c>
      <c r="CA2641">
        <v>14428837</v>
      </c>
      <c r="CB2641">
        <v>59638820</v>
      </c>
      <c r="CC2641">
        <v>7841288</v>
      </c>
      <c r="CD2641">
        <v>75778992</v>
      </c>
      <c r="CE2641">
        <v>81329800</v>
      </c>
      <c r="CF2641">
        <v>-45073073</v>
      </c>
      <c r="CG2641">
        <v>0</v>
      </c>
      <c r="CH2641">
        <v>0</v>
      </c>
      <c r="CI2641">
        <v>11406915</v>
      </c>
      <c r="CJ2641">
        <v>44911456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6681020</v>
      </c>
      <c r="CQ2641">
        <v>256944055</v>
      </c>
      <c r="CR2641">
        <v>0</v>
      </c>
      <c r="CS2641">
        <v>3567780</v>
      </c>
      <c r="CT2641">
        <v>0</v>
      </c>
      <c r="CU2641">
        <v>460600</v>
      </c>
      <c r="CV2641">
        <v>4028380</v>
      </c>
      <c r="CW2641">
        <v>19687526</v>
      </c>
      <c r="CX2641">
        <v>3343779</v>
      </c>
      <c r="CY2641">
        <v>7283978</v>
      </c>
      <c r="CZ2641">
        <v>82543566</v>
      </c>
      <c r="DA2641">
        <v>0</v>
      </c>
      <c r="DB2641">
        <v>0</v>
      </c>
      <c r="DC2641">
        <v>11660358</v>
      </c>
      <c r="DD2641">
        <v>35268154</v>
      </c>
      <c r="DE2641">
        <v>0</v>
      </c>
      <c r="DF2641">
        <v>44020928</v>
      </c>
      <c r="DG2641">
        <v>203808289</v>
      </c>
      <c r="DH2641">
        <v>15499750</v>
      </c>
      <c r="DI2641">
        <v>105187983</v>
      </c>
      <c r="DJ2641">
        <v>0</v>
      </c>
      <c r="DK2641">
        <v>19310236</v>
      </c>
      <c r="DL2641">
        <v>0</v>
      </c>
      <c r="DM2641">
        <v>0</v>
      </c>
      <c r="DN2641">
        <v>0</v>
      </c>
      <c r="DO2641">
        <v>0</v>
      </c>
      <c r="DP2641">
        <v>1150512</v>
      </c>
      <c r="DQ2641">
        <v>418476991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</row>
    <row r="2642" spans="1:134" x14ac:dyDescent="0.3">
      <c r="A2642">
        <v>106454012</v>
      </c>
      <c r="B2642" t="s">
        <v>2679</v>
      </c>
      <c r="C2642">
        <v>2018</v>
      </c>
      <c r="D2642">
        <v>1</v>
      </c>
      <c r="E2642" s="1">
        <v>43101</v>
      </c>
      <c r="F2642" s="1">
        <v>43190</v>
      </c>
      <c r="G2642" t="s">
        <v>134</v>
      </c>
      <c r="H2642" t="s">
        <v>1145</v>
      </c>
      <c r="I2642">
        <v>1</v>
      </c>
      <c r="J2642">
        <v>209</v>
      </c>
      <c r="K2642" t="s">
        <v>187</v>
      </c>
      <c r="L2642" t="s">
        <v>137</v>
      </c>
      <c r="M2642" t="s">
        <v>157</v>
      </c>
      <c r="N2642" t="s">
        <v>2680</v>
      </c>
      <c r="O2642" t="s">
        <v>1293</v>
      </c>
      <c r="P2642" t="s">
        <v>1199</v>
      </c>
      <c r="Q2642">
        <v>96001</v>
      </c>
      <c r="R2642" t="s">
        <v>1294</v>
      </c>
      <c r="S2642">
        <v>88</v>
      </c>
      <c r="T2642">
        <v>88</v>
      </c>
      <c r="U2642">
        <v>80</v>
      </c>
      <c r="V2642">
        <v>199</v>
      </c>
      <c r="W2642">
        <v>0</v>
      </c>
      <c r="X2642">
        <v>0</v>
      </c>
      <c r="Y2642">
        <v>43</v>
      </c>
      <c r="Z2642">
        <v>0</v>
      </c>
      <c r="AA2642">
        <v>0</v>
      </c>
      <c r="AB2642">
        <v>0</v>
      </c>
      <c r="AC2642">
        <v>26</v>
      </c>
      <c r="AD2642">
        <v>0</v>
      </c>
      <c r="AE2642">
        <v>0</v>
      </c>
      <c r="AF2642">
        <v>268</v>
      </c>
      <c r="AG2642">
        <v>0</v>
      </c>
      <c r="AH2642">
        <v>4686</v>
      </c>
      <c r="AI2642">
        <v>4</v>
      </c>
      <c r="AJ2642">
        <v>90</v>
      </c>
      <c r="AK2642">
        <v>1586</v>
      </c>
      <c r="AL2642">
        <v>0</v>
      </c>
      <c r="AM2642">
        <v>0</v>
      </c>
      <c r="AN2642">
        <v>0</v>
      </c>
      <c r="AO2642">
        <v>530</v>
      </c>
      <c r="AP2642">
        <v>0</v>
      </c>
      <c r="AQ2642">
        <v>0</v>
      </c>
      <c r="AR2642">
        <v>6896</v>
      </c>
      <c r="AS2642">
        <v>0</v>
      </c>
      <c r="AT2642">
        <v>92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253</v>
      </c>
      <c r="BB2642">
        <v>0</v>
      </c>
      <c r="BC2642">
        <v>0</v>
      </c>
      <c r="BD2642">
        <v>1173</v>
      </c>
      <c r="BE2642">
        <v>44812979</v>
      </c>
      <c r="BF2642">
        <v>92043</v>
      </c>
      <c r="BG2642">
        <v>486164</v>
      </c>
      <c r="BH2642">
        <v>17530426</v>
      </c>
      <c r="BI2642">
        <v>0</v>
      </c>
      <c r="BJ2642">
        <v>0</v>
      </c>
      <c r="BK2642">
        <v>0</v>
      </c>
      <c r="BL2642">
        <v>6213604</v>
      </c>
      <c r="BM2642">
        <v>0</v>
      </c>
      <c r="BN2642">
        <v>0</v>
      </c>
      <c r="BO2642">
        <v>69135216</v>
      </c>
      <c r="BP2642">
        <v>84038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158007</v>
      </c>
      <c r="BX2642">
        <v>0</v>
      </c>
      <c r="BY2642">
        <v>0</v>
      </c>
      <c r="BZ2642">
        <v>998387</v>
      </c>
      <c r="CA2642">
        <v>0</v>
      </c>
      <c r="CB2642">
        <v>38959512</v>
      </c>
      <c r="CC2642">
        <v>83306</v>
      </c>
      <c r="CD2642">
        <v>429483</v>
      </c>
      <c r="CE2642">
        <v>14274908</v>
      </c>
      <c r="CF2642">
        <v>0</v>
      </c>
      <c r="CG2642">
        <v>0</v>
      </c>
      <c r="CH2642">
        <v>0</v>
      </c>
      <c r="CI2642">
        <v>0</v>
      </c>
      <c r="CJ2642">
        <v>5361742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59108951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6693846</v>
      </c>
      <c r="CX2642">
        <v>8737</v>
      </c>
      <c r="CY2642">
        <v>56681</v>
      </c>
      <c r="CZ2642">
        <v>3255519</v>
      </c>
      <c r="DA2642">
        <v>0</v>
      </c>
      <c r="DB2642">
        <v>0</v>
      </c>
      <c r="DC2642">
        <v>0</v>
      </c>
      <c r="DD2642">
        <v>1009869</v>
      </c>
      <c r="DE2642">
        <v>0</v>
      </c>
      <c r="DF2642">
        <v>0</v>
      </c>
      <c r="DG2642">
        <v>11024652</v>
      </c>
      <c r="DH2642">
        <v>34818</v>
      </c>
      <c r="DI2642">
        <v>739450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337597</v>
      </c>
      <c r="DQ2642">
        <v>768258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</row>
    <row r="2643" spans="1:134" x14ac:dyDescent="0.3">
      <c r="A2643">
        <v>106344035</v>
      </c>
      <c r="B2643" t="s">
        <v>2052</v>
      </c>
      <c r="C2643">
        <v>2018</v>
      </c>
      <c r="D2643">
        <v>1</v>
      </c>
      <c r="E2643" s="1">
        <v>43101</v>
      </c>
      <c r="F2643" s="1">
        <v>43190</v>
      </c>
      <c r="G2643" t="s">
        <v>134</v>
      </c>
      <c r="H2643" t="s">
        <v>492</v>
      </c>
      <c r="I2643">
        <v>2</v>
      </c>
      <c r="J2643">
        <v>309</v>
      </c>
      <c r="K2643" t="s">
        <v>187</v>
      </c>
      <c r="L2643" t="s">
        <v>137</v>
      </c>
      <c r="M2643" t="s">
        <v>157</v>
      </c>
      <c r="N2643" t="s">
        <v>2681</v>
      </c>
      <c r="O2643" t="s">
        <v>2054</v>
      </c>
      <c r="P2643" t="s">
        <v>1187</v>
      </c>
      <c r="Q2643">
        <v>95630</v>
      </c>
      <c r="R2643" t="s">
        <v>2055</v>
      </c>
      <c r="S2643">
        <v>58</v>
      </c>
      <c r="T2643">
        <v>58</v>
      </c>
      <c r="U2643">
        <v>58</v>
      </c>
      <c r="V2643">
        <v>47</v>
      </c>
      <c r="W2643">
        <v>7</v>
      </c>
      <c r="X2643">
        <v>2</v>
      </c>
      <c r="Y2643">
        <v>32</v>
      </c>
      <c r="Z2643">
        <v>0</v>
      </c>
      <c r="AA2643">
        <v>0</v>
      </c>
      <c r="AB2643">
        <v>0</v>
      </c>
      <c r="AC2643">
        <v>14</v>
      </c>
      <c r="AD2643">
        <v>0</v>
      </c>
      <c r="AE2643">
        <v>0</v>
      </c>
      <c r="AF2643">
        <v>102</v>
      </c>
      <c r="AG2643">
        <v>0</v>
      </c>
      <c r="AH2643">
        <v>1506</v>
      </c>
      <c r="AI2643">
        <v>365</v>
      </c>
      <c r="AJ2643">
        <v>169</v>
      </c>
      <c r="AK2643">
        <v>1376</v>
      </c>
      <c r="AL2643">
        <v>0</v>
      </c>
      <c r="AM2643">
        <v>0</v>
      </c>
      <c r="AN2643">
        <v>0</v>
      </c>
      <c r="AO2643">
        <v>799</v>
      </c>
      <c r="AP2643">
        <v>0</v>
      </c>
      <c r="AQ2643">
        <v>0</v>
      </c>
      <c r="AR2643">
        <v>4215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15169810</v>
      </c>
      <c r="BF2643">
        <v>3178866</v>
      </c>
      <c r="BG2643">
        <v>1910586</v>
      </c>
      <c r="BH2643">
        <v>11224992</v>
      </c>
      <c r="BI2643">
        <v>0</v>
      </c>
      <c r="BJ2643">
        <v>0</v>
      </c>
      <c r="BK2643">
        <v>0</v>
      </c>
      <c r="BL2643">
        <v>6863016</v>
      </c>
      <c r="BM2643">
        <v>0</v>
      </c>
      <c r="BN2643">
        <v>0</v>
      </c>
      <c r="BO2643">
        <v>3834727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12508407</v>
      </c>
      <c r="CC2643">
        <v>2373034</v>
      </c>
      <c r="CD2643">
        <v>1727412</v>
      </c>
      <c r="CE2643">
        <v>8161577</v>
      </c>
      <c r="CF2643">
        <v>0</v>
      </c>
      <c r="CG2643">
        <v>0</v>
      </c>
      <c r="CH2643">
        <v>0</v>
      </c>
      <c r="CI2643">
        <v>0</v>
      </c>
      <c r="CJ2643">
        <v>3740093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28510523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61403</v>
      </c>
      <c r="CX2643">
        <v>805832</v>
      </c>
      <c r="CY2643">
        <v>183174</v>
      </c>
      <c r="CZ2643">
        <v>3063415</v>
      </c>
      <c r="DA2643">
        <v>0</v>
      </c>
      <c r="DB2643">
        <v>0</v>
      </c>
      <c r="DC2643">
        <v>0</v>
      </c>
      <c r="DD2643">
        <v>3122923</v>
      </c>
      <c r="DE2643">
        <v>0</v>
      </c>
      <c r="DF2643">
        <v>0</v>
      </c>
      <c r="DG2643">
        <v>9836747</v>
      </c>
      <c r="DH2643">
        <v>21214</v>
      </c>
      <c r="DI2643">
        <v>6715376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86889</v>
      </c>
      <c r="DQ2643">
        <v>46739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</row>
    <row r="2644" spans="1:134" x14ac:dyDescent="0.3">
      <c r="A2644">
        <v>106374094</v>
      </c>
      <c r="B2644" t="s">
        <v>2056</v>
      </c>
      <c r="C2644">
        <v>2018</v>
      </c>
      <c r="D2644">
        <v>1</v>
      </c>
      <c r="E2644" s="1">
        <v>43101</v>
      </c>
      <c r="F2644" s="1">
        <v>43190</v>
      </c>
      <c r="G2644" t="s">
        <v>134</v>
      </c>
      <c r="H2644" t="s">
        <v>186</v>
      </c>
      <c r="I2644">
        <v>14</v>
      </c>
      <c r="J2644">
        <v>1418</v>
      </c>
      <c r="K2644" t="s">
        <v>187</v>
      </c>
      <c r="L2644" t="s">
        <v>137</v>
      </c>
      <c r="M2644" t="s">
        <v>157</v>
      </c>
      <c r="N2644" t="s">
        <v>2682</v>
      </c>
      <c r="O2644" t="s">
        <v>2058</v>
      </c>
      <c r="P2644" t="s">
        <v>190</v>
      </c>
      <c r="Q2644">
        <v>92103</v>
      </c>
      <c r="R2644" t="s">
        <v>2059</v>
      </c>
      <c r="S2644">
        <v>110</v>
      </c>
      <c r="T2644">
        <v>110</v>
      </c>
      <c r="U2644">
        <v>110</v>
      </c>
      <c r="V2644">
        <v>74</v>
      </c>
      <c r="W2644">
        <v>11</v>
      </c>
      <c r="X2644">
        <v>1</v>
      </c>
      <c r="Y2644">
        <v>18</v>
      </c>
      <c r="Z2644">
        <v>0</v>
      </c>
      <c r="AA2644">
        <v>0</v>
      </c>
      <c r="AB2644">
        <v>29</v>
      </c>
      <c r="AC2644">
        <v>0</v>
      </c>
      <c r="AD2644">
        <v>0</v>
      </c>
      <c r="AE2644">
        <v>0</v>
      </c>
      <c r="AF2644">
        <v>133</v>
      </c>
      <c r="AG2644">
        <v>0</v>
      </c>
      <c r="AH2644">
        <v>3060</v>
      </c>
      <c r="AI2644">
        <v>484</v>
      </c>
      <c r="AJ2644">
        <v>36</v>
      </c>
      <c r="AK2644">
        <v>1077</v>
      </c>
      <c r="AL2644">
        <v>0</v>
      </c>
      <c r="AM2644">
        <v>0</v>
      </c>
      <c r="AN2644">
        <v>1377</v>
      </c>
      <c r="AO2644">
        <v>0</v>
      </c>
      <c r="AP2644">
        <v>0</v>
      </c>
      <c r="AQ2644">
        <v>0</v>
      </c>
      <c r="AR2644">
        <v>6034</v>
      </c>
      <c r="AS2644">
        <v>0</v>
      </c>
      <c r="AT2644">
        <v>368</v>
      </c>
      <c r="AU2644">
        <v>25</v>
      </c>
      <c r="AV2644">
        <v>0</v>
      </c>
      <c r="AW2644">
        <v>169</v>
      </c>
      <c r="AX2644">
        <v>0</v>
      </c>
      <c r="AY2644">
        <v>0</v>
      </c>
      <c r="AZ2644">
        <v>381</v>
      </c>
      <c r="BA2644">
        <v>0</v>
      </c>
      <c r="BB2644">
        <v>0</v>
      </c>
      <c r="BC2644">
        <v>0</v>
      </c>
      <c r="BD2644">
        <v>943</v>
      </c>
      <c r="BE2644">
        <v>36950811</v>
      </c>
      <c r="BF2644">
        <v>5277095</v>
      </c>
      <c r="BG2644">
        <v>582659</v>
      </c>
      <c r="BH2644">
        <v>11783955</v>
      </c>
      <c r="BI2644">
        <v>0</v>
      </c>
      <c r="BJ2644">
        <v>0</v>
      </c>
      <c r="BK2644">
        <v>15453640</v>
      </c>
      <c r="BL2644">
        <v>0</v>
      </c>
      <c r="BM2644">
        <v>0</v>
      </c>
      <c r="BN2644">
        <v>0</v>
      </c>
      <c r="BO2644">
        <v>70048160</v>
      </c>
      <c r="BP2644">
        <v>414508</v>
      </c>
      <c r="BQ2644">
        <v>29230</v>
      </c>
      <c r="BR2644">
        <v>0</v>
      </c>
      <c r="BS2644">
        <v>189671</v>
      </c>
      <c r="BT2644">
        <v>0</v>
      </c>
      <c r="BU2644">
        <v>0</v>
      </c>
      <c r="BV2644">
        <v>420640</v>
      </c>
      <c r="BW2644">
        <v>0</v>
      </c>
      <c r="BX2644">
        <v>0</v>
      </c>
      <c r="BY2644">
        <v>0</v>
      </c>
      <c r="BZ2644">
        <v>1054049</v>
      </c>
      <c r="CA2644">
        <v>117851</v>
      </c>
      <c r="CB2644">
        <v>30885088</v>
      </c>
      <c r="CC2644">
        <v>4654022</v>
      </c>
      <c r="CD2644">
        <v>566416</v>
      </c>
      <c r="CE2644">
        <v>9048804</v>
      </c>
      <c r="CF2644">
        <v>0</v>
      </c>
      <c r="CG2644">
        <v>0</v>
      </c>
      <c r="CH2644">
        <v>0</v>
      </c>
      <c r="CI2644">
        <v>13814553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59086734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6362380</v>
      </c>
      <c r="CX2644">
        <v>652303</v>
      </c>
      <c r="CY2644">
        <v>16243</v>
      </c>
      <c r="CZ2644">
        <v>2924822</v>
      </c>
      <c r="DA2644">
        <v>0</v>
      </c>
      <c r="DB2644">
        <v>0</v>
      </c>
      <c r="DC2644">
        <v>2059727</v>
      </c>
      <c r="DD2644">
        <v>0</v>
      </c>
      <c r="DE2644">
        <v>0</v>
      </c>
      <c r="DF2644">
        <v>0</v>
      </c>
      <c r="DG2644">
        <v>12015475</v>
      </c>
      <c r="DH2644">
        <v>39584</v>
      </c>
      <c r="DI2644">
        <v>9555814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160122</v>
      </c>
      <c r="DQ2644">
        <v>1038626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</row>
    <row r="2645" spans="1:134" x14ac:dyDescent="0.3">
      <c r="A2645">
        <v>106361370</v>
      </c>
      <c r="B2645" t="s">
        <v>2060</v>
      </c>
      <c r="C2645">
        <v>2018</v>
      </c>
      <c r="D2645">
        <v>1</v>
      </c>
      <c r="E2645" s="1">
        <v>43101</v>
      </c>
      <c r="F2645" s="1">
        <v>43190</v>
      </c>
      <c r="G2645" t="s">
        <v>134</v>
      </c>
      <c r="H2645" t="s">
        <v>212</v>
      </c>
      <c r="I2645">
        <v>12</v>
      </c>
      <c r="J2645">
        <v>1211</v>
      </c>
      <c r="K2645" t="s">
        <v>187</v>
      </c>
      <c r="L2645" t="s">
        <v>137</v>
      </c>
      <c r="M2645" t="s">
        <v>214</v>
      </c>
      <c r="N2645" t="s">
        <v>2683</v>
      </c>
      <c r="O2645" t="s">
        <v>2062</v>
      </c>
      <c r="P2645" t="s">
        <v>529</v>
      </c>
      <c r="Q2645">
        <v>92395</v>
      </c>
      <c r="R2645" t="s">
        <v>205</v>
      </c>
      <c r="S2645">
        <v>101</v>
      </c>
      <c r="T2645">
        <v>101</v>
      </c>
      <c r="U2645">
        <v>101</v>
      </c>
      <c r="V2645">
        <v>192</v>
      </c>
      <c r="W2645">
        <v>156</v>
      </c>
      <c r="X2645">
        <v>115</v>
      </c>
      <c r="Y2645">
        <v>543</v>
      </c>
      <c r="Z2645">
        <v>0</v>
      </c>
      <c r="AA2645">
        <v>0</v>
      </c>
      <c r="AB2645">
        <v>148</v>
      </c>
      <c r="AC2645">
        <v>99</v>
      </c>
      <c r="AD2645">
        <v>15</v>
      </c>
      <c r="AE2645">
        <v>0</v>
      </c>
      <c r="AF2645">
        <v>1268</v>
      </c>
      <c r="AG2645">
        <v>0</v>
      </c>
      <c r="AH2645">
        <v>1382</v>
      </c>
      <c r="AI2645">
        <v>641</v>
      </c>
      <c r="AJ2645">
        <v>436</v>
      </c>
      <c r="AK2645">
        <v>2009</v>
      </c>
      <c r="AL2645">
        <v>0</v>
      </c>
      <c r="AM2645">
        <v>0</v>
      </c>
      <c r="AN2645">
        <v>708</v>
      </c>
      <c r="AO2645">
        <v>306</v>
      </c>
      <c r="AP2645">
        <v>56</v>
      </c>
      <c r="AQ2645">
        <v>0</v>
      </c>
      <c r="AR2645">
        <v>5538</v>
      </c>
      <c r="AS2645">
        <v>0</v>
      </c>
      <c r="AT2645">
        <v>647</v>
      </c>
      <c r="AU2645">
        <v>1171</v>
      </c>
      <c r="AV2645">
        <v>1438</v>
      </c>
      <c r="AW2645">
        <v>8571</v>
      </c>
      <c r="AX2645">
        <v>0</v>
      </c>
      <c r="AY2645">
        <v>0</v>
      </c>
      <c r="AZ2645">
        <v>1217</v>
      </c>
      <c r="BA2645">
        <v>612</v>
      </c>
      <c r="BB2645">
        <v>1435</v>
      </c>
      <c r="BC2645">
        <v>0</v>
      </c>
      <c r="BD2645">
        <v>15091</v>
      </c>
      <c r="BE2645">
        <v>12446166</v>
      </c>
      <c r="BF2645">
        <v>7846775</v>
      </c>
      <c r="BG2645">
        <v>4000161</v>
      </c>
      <c r="BH2645">
        <v>19404512</v>
      </c>
      <c r="BI2645">
        <v>0</v>
      </c>
      <c r="BJ2645">
        <v>0</v>
      </c>
      <c r="BK2645">
        <v>5939051</v>
      </c>
      <c r="BL2645">
        <v>4159978</v>
      </c>
      <c r="BM2645">
        <v>184535</v>
      </c>
      <c r="BN2645">
        <v>0</v>
      </c>
      <c r="BO2645">
        <v>53981178</v>
      </c>
      <c r="BP2645">
        <v>2164166</v>
      </c>
      <c r="BQ2645">
        <v>4741802</v>
      </c>
      <c r="BR2645">
        <v>2510199</v>
      </c>
      <c r="BS2645">
        <v>17457856</v>
      </c>
      <c r="BT2645">
        <v>0</v>
      </c>
      <c r="BU2645">
        <v>0</v>
      </c>
      <c r="BV2645">
        <v>4157373</v>
      </c>
      <c r="BW2645">
        <v>2469367</v>
      </c>
      <c r="BX2645">
        <v>1205046</v>
      </c>
      <c r="BY2645">
        <v>0</v>
      </c>
      <c r="BZ2645">
        <v>34705809</v>
      </c>
      <c r="CA2645">
        <v>1546773</v>
      </c>
      <c r="CB2645">
        <v>11019115</v>
      </c>
      <c r="CC2645">
        <v>9132665</v>
      </c>
      <c r="CD2645">
        <v>3331334</v>
      </c>
      <c r="CE2645">
        <v>33374106</v>
      </c>
      <c r="CF2645">
        <v>-2049</v>
      </c>
      <c r="CG2645">
        <v>0</v>
      </c>
      <c r="CH2645">
        <v>0</v>
      </c>
      <c r="CI2645">
        <v>5858785</v>
      </c>
      <c r="CJ2645">
        <v>3561509</v>
      </c>
      <c r="CK2645">
        <v>0</v>
      </c>
      <c r="CL2645">
        <v>986424</v>
      </c>
      <c r="CM2645">
        <v>0</v>
      </c>
      <c r="CN2645">
        <v>0</v>
      </c>
      <c r="CO2645">
        <v>0</v>
      </c>
      <c r="CP2645">
        <v>0</v>
      </c>
      <c r="CQ2645">
        <v>6880866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3591217</v>
      </c>
      <c r="CX2645">
        <v>3455912</v>
      </c>
      <c r="CY2645">
        <v>3179026</v>
      </c>
      <c r="CZ2645">
        <v>3490311</v>
      </c>
      <c r="DA2645">
        <v>0</v>
      </c>
      <c r="DB2645">
        <v>0</v>
      </c>
      <c r="DC2645">
        <v>4237639</v>
      </c>
      <c r="DD2645">
        <v>3067835</v>
      </c>
      <c r="DE2645">
        <v>0</v>
      </c>
      <c r="DF2645">
        <v>-1143615</v>
      </c>
      <c r="DG2645">
        <v>19878325</v>
      </c>
      <c r="DH2645">
        <v>253158</v>
      </c>
      <c r="DI2645">
        <v>26388045</v>
      </c>
      <c r="DJ2645">
        <v>620599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988409</v>
      </c>
      <c r="DQ2645">
        <v>1422013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</row>
    <row r="2646" spans="1:134" x14ac:dyDescent="0.3">
      <c r="A2646">
        <v>106010987</v>
      </c>
      <c r="B2646" t="s">
        <v>2063</v>
      </c>
      <c r="C2646">
        <v>2018</v>
      </c>
      <c r="D2646">
        <v>1</v>
      </c>
      <c r="E2646" s="1">
        <v>43101</v>
      </c>
      <c r="F2646" s="1">
        <v>43190</v>
      </c>
      <c r="G2646" t="s">
        <v>134</v>
      </c>
      <c r="H2646" t="s">
        <v>163</v>
      </c>
      <c r="I2646">
        <v>5</v>
      </c>
      <c r="J2646">
        <v>421</v>
      </c>
      <c r="K2646" t="s">
        <v>136</v>
      </c>
      <c r="L2646" t="s">
        <v>137</v>
      </c>
      <c r="M2646" t="s">
        <v>157</v>
      </c>
      <c r="N2646" t="s">
        <v>2684</v>
      </c>
      <c r="O2646" t="s">
        <v>2065</v>
      </c>
      <c r="P2646" t="s">
        <v>648</v>
      </c>
      <c r="Q2646">
        <v>94538</v>
      </c>
      <c r="R2646" t="s">
        <v>2066</v>
      </c>
      <c r="S2646">
        <v>341</v>
      </c>
      <c r="T2646">
        <v>319</v>
      </c>
      <c r="U2646">
        <v>174</v>
      </c>
      <c r="V2646">
        <v>1472</v>
      </c>
      <c r="W2646">
        <v>194</v>
      </c>
      <c r="X2646">
        <v>244</v>
      </c>
      <c r="Y2646">
        <v>439</v>
      </c>
      <c r="Z2646">
        <v>0</v>
      </c>
      <c r="AA2646">
        <v>0</v>
      </c>
      <c r="AB2646">
        <v>61</v>
      </c>
      <c r="AC2646">
        <v>910</v>
      </c>
      <c r="AD2646">
        <v>14</v>
      </c>
      <c r="AE2646">
        <v>31</v>
      </c>
      <c r="AF2646">
        <v>3365</v>
      </c>
      <c r="AG2646">
        <v>0</v>
      </c>
      <c r="AH2646">
        <v>7179</v>
      </c>
      <c r="AI2646">
        <v>1002</v>
      </c>
      <c r="AJ2646">
        <v>1523</v>
      </c>
      <c r="AK2646">
        <v>2234</v>
      </c>
      <c r="AL2646">
        <v>0</v>
      </c>
      <c r="AM2646">
        <v>0</v>
      </c>
      <c r="AN2646">
        <v>253</v>
      </c>
      <c r="AO2646">
        <v>3183</v>
      </c>
      <c r="AP2646">
        <v>29</v>
      </c>
      <c r="AQ2646">
        <v>213</v>
      </c>
      <c r="AR2646">
        <v>15616</v>
      </c>
      <c r="AS2646">
        <v>0</v>
      </c>
      <c r="AT2646">
        <v>12304</v>
      </c>
      <c r="AU2646">
        <v>1124</v>
      </c>
      <c r="AV2646">
        <v>1146</v>
      </c>
      <c r="AW2646">
        <v>6281</v>
      </c>
      <c r="AX2646">
        <v>0</v>
      </c>
      <c r="AY2646">
        <v>0</v>
      </c>
      <c r="AZ2646">
        <v>1009</v>
      </c>
      <c r="BA2646">
        <v>11894</v>
      </c>
      <c r="BB2646">
        <v>60</v>
      </c>
      <c r="BC2646">
        <v>1324</v>
      </c>
      <c r="BD2646">
        <v>35142</v>
      </c>
      <c r="BE2646">
        <v>191128952</v>
      </c>
      <c r="BF2646">
        <v>24778284</v>
      </c>
      <c r="BG2646">
        <v>28057743</v>
      </c>
      <c r="BH2646">
        <v>53031344</v>
      </c>
      <c r="BI2646">
        <v>0</v>
      </c>
      <c r="BJ2646">
        <v>0</v>
      </c>
      <c r="BK2646">
        <v>10512506</v>
      </c>
      <c r="BL2646">
        <v>77897040</v>
      </c>
      <c r="BM2646">
        <v>918430</v>
      </c>
      <c r="BN2646">
        <v>5806185</v>
      </c>
      <c r="BO2646">
        <v>392130484</v>
      </c>
      <c r="BP2646">
        <v>46279773</v>
      </c>
      <c r="BQ2646">
        <v>5858563</v>
      </c>
      <c r="BR2646">
        <v>4014778</v>
      </c>
      <c r="BS2646">
        <v>21386964</v>
      </c>
      <c r="BT2646">
        <v>0</v>
      </c>
      <c r="BU2646">
        <v>0</v>
      </c>
      <c r="BV2646">
        <v>2814203</v>
      </c>
      <c r="BW2646">
        <v>37699762</v>
      </c>
      <c r="BX2646">
        <v>399465</v>
      </c>
      <c r="BY2646">
        <v>3802805</v>
      </c>
      <c r="BZ2646">
        <v>122256313</v>
      </c>
      <c r="CA2646">
        <v>9623545</v>
      </c>
      <c r="CB2646">
        <v>208428629</v>
      </c>
      <c r="CC2646">
        <v>27181834</v>
      </c>
      <c r="CD2646">
        <v>26960548</v>
      </c>
      <c r="CE2646">
        <v>67175566</v>
      </c>
      <c r="CF2646">
        <v>0</v>
      </c>
      <c r="CG2646">
        <v>0</v>
      </c>
      <c r="CH2646">
        <v>0</v>
      </c>
      <c r="CI2646">
        <v>8594576</v>
      </c>
      <c r="CJ2646">
        <v>50467544</v>
      </c>
      <c r="CK2646">
        <v>0</v>
      </c>
      <c r="CL2646">
        <v>1317895</v>
      </c>
      <c r="CM2646">
        <v>0</v>
      </c>
      <c r="CN2646">
        <v>0</v>
      </c>
      <c r="CO2646">
        <v>0</v>
      </c>
      <c r="CP2646">
        <v>245636</v>
      </c>
      <c r="CQ2646">
        <v>399995773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8830342</v>
      </c>
      <c r="CX2646">
        <v>3445245</v>
      </c>
      <c r="CY2646">
        <v>4921192</v>
      </c>
      <c r="CZ2646">
        <v>7224297</v>
      </c>
      <c r="DA2646">
        <v>0</v>
      </c>
      <c r="DB2646">
        <v>0</v>
      </c>
      <c r="DC2646">
        <v>4721038</v>
      </c>
      <c r="DD2646">
        <v>63707480</v>
      </c>
      <c r="DE2646">
        <v>0</v>
      </c>
      <c r="DF2646">
        <v>1541430</v>
      </c>
      <c r="DG2646">
        <v>114391024</v>
      </c>
      <c r="DH2646">
        <v>5892461</v>
      </c>
      <c r="DI2646">
        <v>110617009</v>
      </c>
      <c r="DJ2646">
        <v>0</v>
      </c>
      <c r="DK2646">
        <v>3808758</v>
      </c>
      <c r="DL2646">
        <v>0</v>
      </c>
      <c r="DM2646">
        <v>0</v>
      </c>
      <c r="DN2646">
        <v>0</v>
      </c>
      <c r="DO2646">
        <v>0</v>
      </c>
      <c r="DP2646">
        <v>12184257</v>
      </c>
      <c r="DQ2646">
        <v>697756005</v>
      </c>
      <c r="DR2646">
        <v>0</v>
      </c>
      <c r="DS2646">
        <v>17</v>
      </c>
      <c r="DT2646">
        <v>140</v>
      </c>
      <c r="DU2646">
        <v>180</v>
      </c>
      <c r="DV2646">
        <v>3104361</v>
      </c>
      <c r="DW2646">
        <v>1043156</v>
      </c>
      <c r="DX2646">
        <v>1571459</v>
      </c>
      <c r="DY2646">
        <v>487747</v>
      </c>
      <c r="DZ2646">
        <v>0</v>
      </c>
      <c r="EA2646">
        <v>2088311</v>
      </c>
      <c r="EB2646">
        <v>0</v>
      </c>
      <c r="EC2646">
        <v>0</v>
      </c>
      <c r="ED2646">
        <v>0</v>
      </c>
    </row>
    <row r="2647" spans="1:134" x14ac:dyDescent="0.3">
      <c r="A2647">
        <v>106444013</v>
      </c>
      <c r="B2647" t="s">
        <v>2067</v>
      </c>
      <c r="C2647">
        <v>2018</v>
      </c>
      <c r="D2647">
        <v>1</v>
      </c>
      <c r="E2647" s="1">
        <v>43101</v>
      </c>
      <c r="F2647" s="1">
        <v>43190</v>
      </c>
      <c r="G2647" t="s">
        <v>134</v>
      </c>
      <c r="H2647" t="s">
        <v>541</v>
      </c>
      <c r="I2647">
        <v>8</v>
      </c>
      <c r="J2647">
        <v>711</v>
      </c>
      <c r="K2647" t="s">
        <v>187</v>
      </c>
      <c r="L2647" t="s">
        <v>137</v>
      </c>
      <c r="M2647" t="s">
        <v>157</v>
      </c>
      <c r="N2647" t="s">
        <v>2685</v>
      </c>
      <c r="O2647" t="s">
        <v>2069</v>
      </c>
      <c r="P2647" t="s">
        <v>2070</v>
      </c>
      <c r="Q2647">
        <v>95076</v>
      </c>
      <c r="R2647" t="s">
        <v>2071</v>
      </c>
      <c r="S2647">
        <v>106</v>
      </c>
      <c r="T2647">
        <v>106</v>
      </c>
      <c r="U2647">
        <v>90</v>
      </c>
      <c r="V2647">
        <v>316</v>
      </c>
      <c r="W2647">
        <v>14</v>
      </c>
      <c r="X2647">
        <v>102</v>
      </c>
      <c r="Y2647">
        <v>320</v>
      </c>
      <c r="Z2647">
        <v>0</v>
      </c>
      <c r="AA2647">
        <v>0</v>
      </c>
      <c r="AB2647">
        <v>1</v>
      </c>
      <c r="AC2647">
        <v>113</v>
      </c>
      <c r="AD2647">
        <v>0</v>
      </c>
      <c r="AE2647">
        <v>15</v>
      </c>
      <c r="AF2647">
        <v>881</v>
      </c>
      <c r="AG2647">
        <v>0</v>
      </c>
      <c r="AH2647">
        <v>1649</v>
      </c>
      <c r="AI2647">
        <v>59</v>
      </c>
      <c r="AJ2647">
        <v>579</v>
      </c>
      <c r="AK2647">
        <v>962</v>
      </c>
      <c r="AL2647">
        <v>0</v>
      </c>
      <c r="AM2647">
        <v>0</v>
      </c>
      <c r="AN2647">
        <v>1</v>
      </c>
      <c r="AO2647">
        <v>343</v>
      </c>
      <c r="AP2647">
        <v>0</v>
      </c>
      <c r="AQ2647">
        <v>69</v>
      </c>
      <c r="AR2647">
        <v>3662</v>
      </c>
      <c r="AS2647">
        <v>0</v>
      </c>
      <c r="AT2647">
        <v>4168</v>
      </c>
      <c r="AU2647">
        <v>80</v>
      </c>
      <c r="AV2647">
        <v>1996</v>
      </c>
      <c r="AW2647">
        <v>6830</v>
      </c>
      <c r="AX2647">
        <v>8</v>
      </c>
      <c r="AY2647">
        <v>0</v>
      </c>
      <c r="AZ2647">
        <v>19</v>
      </c>
      <c r="BA2647">
        <v>3893</v>
      </c>
      <c r="BB2647">
        <v>15</v>
      </c>
      <c r="BC2647">
        <v>870</v>
      </c>
      <c r="BD2647">
        <v>17879</v>
      </c>
      <c r="BE2647">
        <v>41591642</v>
      </c>
      <c r="BF2647">
        <v>1325995</v>
      </c>
      <c r="BG2647">
        <v>21157077</v>
      </c>
      <c r="BH2647">
        <v>26771913</v>
      </c>
      <c r="BI2647">
        <v>0</v>
      </c>
      <c r="BJ2647">
        <v>0</v>
      </c>
      <c r="BK2647">
        <v>9955</v>
      </c>
      <c r="BL2647">
        <v>12530037</v>
      </c>
      <c r="BM2647">
        <v>0</v>
      </c>
      <c r="BN2647">
        <v>2674681</v>
      </c>
      <c r="BO2647">
        <v>106061300</v>
      </c>
      <c r="BP2647">
        <v>30425776</v>
      </c>
      <c r="BQ2647">
        <v>958489</v>
      </c>
      <c r="BR2647">
        <v>21410787</v>
      </c>
      <c r="BS2647">
        <v>37466542</v>
      </c>
      <c r="BT2647">
        <v>65867</v>
      </c>
      <c r="BU2647">
        <v>0</v>
      </c>
      <c r="BV2647">
        <v>299065</v>
      </c>
      <c r="BW2647">
        <v>31766828</v>
      </c>
      <c r="BX2647">
        <v>54639</v>
      </c>
      <c r="BY2647">
        <v>6883646</v>
      </c>
      <c r="BZ2647">
        <v>129331639</v>
      </c>
      <c r="CA2647">
        <v>1717819</v>
      </c>
      <c r="CB2647">
        <v>66611797</v>
      </c>
      <c r="CC2647">
        <v>1978775</v>
      </c>
      <c r="CD2647">
        <v>34842038</v>
      </c>
      <c r="CE2647">
        <v>59886042</v>
      </c>
      <c r="CF2647">
        <v>0</v>
      </c>
      <c r="CG2647">
        <v>63329</v>
      </c>
      <c r="CH2647">
        <v>0</v>
      </c>
      <c r="CI2647">
        <v>5170</v>
      </c>
      <c r="CJ2647">
        <v>34504566</v>
      </c>
      <c r="CK2647">
        <v>0</v>
      </c>
      <c r="CL2647">
        <v>54639</v>
      </c>
      <c r="CM2647">
        <v>0</v>
      </c>
      <c r="CN2647">
        <v>0</v>
      </c>
      <c r="CO2647">
        <v>0</v>
      </c>
      <c r="CP2647">
        <v>6838346</v>
      </c>
      <c r="CQ2647">
        <v>206502521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5405621</v>
      </c>
      <c r="CX2647">
        <v>305709</v>
      </c>
      <c r="CY2647">
        <v>7725826</v>
      </c>
      <c r="CZ2647">
        <v>4352413</v>
      </c>
      <c r="DA2647">
        <v>2538</v>
      </c>
      <c r="DB2647">
        <v>0</v>
      </c>
      <c r="DC2647">
        <v>303850</v>
      </c>
      <c r="DD2647">
        <v>9792299</v>
      </c>
      <c r="DE2647">
        <v>54639</v>
      </c>
      <c r="DF2647">
        <v>947523</v>
      </c>
      <c r="DG2647">
        <v>28890418</v>
      </c>
      <c r="DH2647">
        <v>64604</v>
      </c>
      <c r="DI2647">
        <v>28764323</v>
      </c>
      <c r="DJ2647">
        <v>0</v>
      </c>
      <c r="DK2647">
        <v>102956</v>
      </c>
      <c r="DL2647">
        <v>0</v>
      </c>
      <c r="DM2647">
        <v>0</v>
      </c>
      <c r="DN2647">
        <v>0</v>
      </c>
      <c r="DO2647">
        <v>0</v>
      </c>
      <c r="DP2647">
        <v>271130</v>
      </c>
      <c r="DQ2647">
        <v>36730272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</row>
    <row r="2648" spans="1:134" x14ac:dyDescent="0.3">
      <c r="A2648">
        <v>106301379</v>
      </c>
      <c r="B2648" t="s">
        <v>2072</v>
      </c>
      <c r="C2648">
        <v>2018</v>
      </c>
      <c r="D2648">
        <v>1</v>
      </c>
      <c r="E2648" s="1">
        <v>43101</v>
      </c>
      <c r="F2648" s="1">
        <v>43190</v>
      </c>
      <c r="G2648" t="s">
        <v>134</v>
      </c>
      <c r="H2648" t="s">
        <v>155</v>
      </c>
      <c r="I2648">
        <v>13</v>
      </c>
      <c r="J2648">
        <v>1012</v>
      </c>
      <c r="K2648" t="s">
        <v>187</v>
      </c>
      <c r="L2648" t="s">
        <v>137</v>
      </c>
      <c r="M2648" t="s">
        <v>157</v>
      </c>
      <c r="N2648" t="s">
        <v>2436</v>
      </c>
      <c r="O2648" t="s">
        <v>2073</v>
      </c>
      <c r="P2648" t="s">
        <v>160</v>
      </c>
      <c r="Q2648">
        <v>92804</v>
      </c>
      <c r="R2648" t="s">
        <v>2225</v>
      </c>
      <c r="S2648">
        <v>219</v>
      </c>
      <c r="T2648">
        <v>219</v>
      </c>
      <c r="U2648">
        <v>219</v>
      </c>
      <c r="V2648">
        <v>643</v>
      </c>
      <c r="W2648">
        <v>285</v>
      </c>
      <c r="X2648">
        <v>116</v>
      </c>
      <c r="Y2648">
        <v>380</v>
      </c>
      <c r="Z2648">
        <v>0</v>
      </c>
      <c r="AA2648">
        <v>0</v>
      </c>
      <c r="AB2648">
        <v>89</v>
      </c>
      <c r="AC2648">
        <v>49</v>
      </c>
      <c r="AD2648">
        <v>0</v>
      </c>
      <c r="AE2648">
        <v>79</v>
      </c>
      <c r="AF2648">
        <v>1641</v>
      </c>
      <c r="AG2648">
        <v>0</v>
      </c>
      <c r="AH2648">
        <v>4643</v>
      </c>
      <c r="AI2648">
        <v>1254</v>
      </c>
      <c r="AJ2648">
        <v>594</v>
      </c>
      <c r="AK2648">
        <v>1599</v>
      </c>
      <c r="AL2648">
        <v>0</v>
      </c>
      <c r="AM2648">
        <v>0</v>
      </c>
      <c r="AN2648">
        <v>258</v>
      </c>
      <c r="AO2648">
        <v>169</v>
      </c>
      <c r="AP2648">
        <v>0</v>
      </c>
      <c r="AQ2648">
        <v>92</v>
      </c>
      <c r="AR2648">
        <v>8609</v>
      </c>
      <c r="AS2648">
        <v>0</v>
      </c>
      <c r="AT2648">
        <v>2157</v>
      </c>
      <c r="AU2648">
        <v>640</v>
      </c>
      <c r="AV2648">
        <v>735</v>
      </c>
      <c r="AW2648">
        <v>3197</v>
      </c>
      <c r="AX2648">
        <v>0</v>
      </c>
      <c r="AY2648">
        <v>0</v>
      </c>
      <c r="AZ2648">
        <v>659</v>
      </c>
      <c r="BA2648">
        <v>771</v>
      </c>
      <c r="BB2648">
        <v>0</v>
      </c>
      <c r="BC2648">
        <v>652</v>
      </c>
      <c r="BD2648">
        <v>8811</v>
      </c>
      <c r="BE2648">
        <v>48306108</v>
      </c>
      <c r="BF2648">
        <v>17963997</v>
      </c>
      <c r="BG2648">
        <v>7062012</v>
      </c>
      <c r="BH2648">
        <v>29441025</v>
      </c>
      <c r="BI2648">
        <v>0</v>
      </c>
      <c r="BJ2648">
        <v>0</v>
      </c>
      <c r="BK2648">
        <v>5223723</v>
      </c>
      <c r="BL2648">
        <v>2438992</v>
      </c>
      <c r="BM2648">
        <v>0</v>
      </c>
      <c r="BN2648">
        <v>1661629</v>
      </c>
      <c r="BO2648">
        <v>112097486</v>
      </c>
      <c r="BP2648">
        <v>3874686</v>
      </c>
      <c r="BQ2648">
        <v>3211731</v>
      </c>
      <c r="BR2648">
        <v>2215214</v>
      </c>
      <c r="BS2648">
        <v>9830505</v>
      </c>
      <c r="BT2648">
        <v>0</v>
      </c>
      <c r="BU2648">
        <v>0</v>
      </c>
      <c r="BV2648">
        <v>2397306</v>
      </c>
      <c r="BW2648">
        <v>2092280</v>
      </c>
      <c r="BX2648">
        <v>0</v>
      </c>
      <c r="BY2648">
        <v>1875965</v>
      </c>
      <c r="BZ2648">
        <v>25497687</v>
      </c>
      <c r="CA2648">
        <v>2579679</v>
      </c>
      <c r="CB2648">
        <v>43468516</v>
      </c>
      <c r="CC2648">
        <v>17582151</v>
      </c>
      <c r="CD2648">
        <v>7513048</v>
      </c>
      <c r="CE2648">
        <v>30649037</v>
      </c>
      <c r="CF2648">
        <v>0</v>
      </c>
      <c r="CG2648">
        <v>0</v>
      </c>
      <c r="CH2648">
        <v>0</v>
      </c>
      <c r="CI2648">
        <v>4664007</v>
      </c>
      <c r="CJ2648">
        <v>3893928</v>
      </c>
      <c r="CK2648">
        <v>0</v>
      </c>
      <c r="CL2648">
        <v>169013</v>
      </c>
      <c r="CM2648">
        <v>0</v>
      </c>
      <c r="CN2648">
        <v>0</v>
      </c>
      <c r="CO2648">
        <v>0</v>
      </c>
      <c r="CP2648">
        <v>0</v>
      </c>
      <c r="CQ2648">
        <v>110519379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8712276</v>
      </c>
      <c r="CX2648">
        <v>3593577</v>
      </c>
      <c r="CY2648">
        <v>1764178</v>
      </c>
      <c r="CZ2648">
        <v>8622493</v>
      </c>
      <c r="DA2648">
        <v>0</v>
      </c>
      <c r="DB2648">
        <v>0</v>
      </c>
      <c r="DC2648">
        <v>2957023</v>
      </c>
      <c r="DD2648">
        <v>637344</v>
      </c>
      <c r="DE2648">
        <v>0</v>
      </c>
      <c r="DF2648">
        <v>788903</v>
      </c>
      <c r="DG2648">
        <v>27075794</v>
      </c>
      <c r="DH2648">
        <v>263323</v>
      </c>
      <c r="DI2648">
        <v>27518200</v>
      </c>
      <c r="DJ2648">
        <v>0</v>
      </c>
      <c r="DK2648">
        <v>1707</v>
      </c>
      <c r="DL2648">
        <v>0</v>
      </c>
      <c r="DM2648">
        <v>0</v>
      </c>
      <c r="DN2648">
        <v>0</v>
      </c>
      <c r="DO2648">
        <v>0</v>
      </c>
      <c r="DP2648">
        <v>1020807</v>
      </c>
      <c r="DQ2648">
        <v>18913395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</row>
    <row r="2649" spans="1:134" x14ac:dyDescent="0.3">
      <c r="A2649">
        <v>106190857</v>
      </c>
      <c r="B2649" t="s">
        <v>2074</v>
      </c>
      <c r="C2649">
        <v>2018</v>
      </c>
      <c r="D2649">
        <v>1</v>
      </c>
      <c r="E2649" s="1">
        <v>43101</v>
      </c>
      <c r="F2649" s="1">
        <v>43190</v>
      </c>
      <c r="G2649" t="s">
        <v>134</v>
      </c>
      <c r="H2649" t="s">
        <v>170</v>
      </c>
      <c r="I2649">
        <v>11</v>
      </c>
      <c r="J2649">
        <v>915</v>
      </c>
      <c r="K2649" t="s">
        <v>187</v>
      </c>
      <c r="L2649" t="s">
        <v>137</v>
      </c>
      <c r="M2649" t="s">
        <v>157</v>
      </c>
      <c r="N2649" t="s">
        <v>2686</v>
      </c>
      <c r="O2649" t="s">
        <v>2076</v>
      </c>
      <c r="P2649" t="s">
        <v>402</v>
      </c>
      <c r="Q2649">
        <v>91790</v>
      </c>
      <c r="R2649" t="s">
        <v>2077</v>
      </c>
      <c r="S2649">
        <v>46</v>
      </c>
      <c r="T2649">
        <v>46</v>
      </c>
      <c r="U2649">
        <v>46</v>
      </c>
      <c r="V2649">
        <v>124</v>
      </c>
      <c r="W2649">
        <v>0</v>
      </c>
      <c r="X2649">
        <v>6</v>
      </c>
      <c r="Y2649">
        <v>13</v>
      </c>
      <c r="Z2649">
        <v>0</v>
      </c>
      <c r="AA2649">
        <v>0</v>
      </c>
      <c r="AB2649">
        <v>14</v>
      </c>
      <c r="AC2649">
        <v>1</v>
      </c>
      <c r="AD2649">
        <v>0</v>
      </c>
      <c r="AE2649">
        <v>1</v>
      </c>
      <c r="AF2649">
        <v>159</v>
      </c>
      <c r="AG2649">
        <v>3</v>
      </c>
      <c r="AH2649">
        <v>432</v>
      </c>
      <c r="AI2649">
        <v>0</v>
      </c>
      <c r="AJ2649">
        <v>18</v>
      </c>
      <c r="AK2649">
        <v>780</v>
      </c>
      <c r="AL2649">
        <v>0</v>
      </c>
      <c r="AM2649">
        <v>0</v>
      </c>
      <c r="AN2649">
        <v>14</v>
      </c>
      <c r="AO2649">
        <v>1</v>
      </c>
      <c r="AP2649">
        <v>0</v>
      </c>
      <c r="AQ2649">
        <v>2</v>
      </c>
      <c r="AR2649">
        <v>1247</v>
      </c>
      <c r="AS2649">
        <v>2365</v>
      </c>
      <c r="AT2649">
        <v>119</v>
      </c>
      <c r="AU2649">
        <v>0</v>
      </c>
      <c r="AV2649">
        <v>6</v>
      </c>
      <c r="AW2649">
        <v>11</v>
      </c>
      <c r="AX2649">
        <v>0</v>
      </c>
      <c r="AY2649">
        <v>0</v>
      </c>
      <c r="AZ2649">
        <v>12</v>
      </c>
      <c r="BA2649">
        <v>15</v>
      </c>
      <c r="BB2649">
        <v>0</v>
      </c>
      <c r="BC2649">
        <v>1</v>
      </c>
      <c r="BD2649">
        <v>164</v>
      </c>
      <c r="BE2649">
        <v>1314768</v>
      </c>
      <c r="BF2649">
        <v>0</v>
      </c>
      <c r="BG2649">
        <v>6547620</v>
      </c>
      <c r="BH2649">
        <v>309453</v>
      </c>
      <c r="BI2649">
        <v>0</v>
      </c>
      <c r="BJ2649">
        <v>0</v>
      </c>
      <c r="BK2649">
        <v>658187</v>
      </c>
      <c r="BL2649">
        <v>479095</v>
      </c>
      <c r="BM2649">
        <v>0</v>
      </c>
      <c r="BN2649">
        <v>314398</v>
      </c>
      <c r="BO2649">
        <v>9623521</v>
      </c>
      <c r="BP2649">
        <v>1472276</v>
      </c>
      <c r="BQ2649">
        <v>0</v>
      </c>
      <c r="BR2649">
        <v>439614</v>
      </c>
      <c r="BS2649">
        <v>42999</v>
      </c>
      <c r="BT2649">
        <v>0</v>
      </c>
      <c r="BU2649">
        <v>0</v>
      </c>
      <c r="BV2649">
        <v>1234436</v>
      </c>
      <c r="BW2649">
        <v>194119</v>
      </c>
      <c r="BX2649">
        <v>0</v>
      </c>
      <c r="BY2649">
        <v>322561</v>
      </c>
      <c r="BZ2649">
        <v>3706005</v>
      </c>
      <c r="CA2649">
        <v>0</v>
      </c>
      <c r="CB2649">
        <v>1868956</v>
      </c>
      <c r="CC2649">
        <v>0</v>
      </c>
      <c r="CD2649">
        <v>5330526</v>
      </c>
      <c r="CE2649">
        <v>185052</v>
      </c>
      <c r="CF2649">
        <v>0</v>
      </c>
      <c r="CG2649">
        <v>0</v>
      </c>
      <c r="CH2649">
        <v>0</v>
      </c>
      <c r="CI2649">
        <v>1545758</v>
      </c>
      <c r="CJ2649">
        <v>337099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439990</v>
      </c>
      <c r="CQ2649">
        <v>9707381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827117</v>
      </c>
      <c r="CX2649">
        <v>2938</v>
      </c>
      <c r="CY2649">
        <v>1653770</v>
      </c>
      <c r="CZ2649">
        <v>167400</v>
      </c>
      <c r="DA2649">
        <v>0</v>
      </c>
      <c r="DB2649">
        <v>0</v>
      </c>
      <c r="DC2649">
        <v>522931</v>
      </c>
      <c r="DD2649">
        <v>251020</v>
      </c>
      <c r="DE2649">
        <v>0</v>
      </c>
      <c r="DF2649">
        <v>196969</v>
      </c>
      <c r="DG2649">
        <v>3622145</v>
      </c>
      <c r="DH2649">
        <v>210998</v>
      </c>
      <c r="DI2649">
        <v>3657466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2391557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</row>
    <row r="2650" spans="1:134" x14ac:dyDescent="0.3">
      <c r="A2650">
        <v>106190859</v>
      </c>
      <c r="B2650" t="s">
        <v>2078</v>
      </c>
      <c r="C2650">
        <v>2018</v>
      </c>
      <c r="D2650">
        <v>1</v>
      </c>
      <c r="E2650" s="1">
        <v>43101</v>
      </c>
      <c r="F2650" s="1">
        <v>43190</v>
      </c>
      <c r="G2650" t="s">
        <v>134</v>
      </c>
      <c r="H2650" t="s">
        <v>170</v>
      </c>
      <c r="I2650">
        <v>11</v>
      </c>
      <c r="J2650">
        <v>905</v>
      </c>
      <c r="K2650" t="s">
        <v>187</v>
      </c>
      <c r="L2650" t="s">
        <v>137</v>
      </c>
      <c r="M2650" t="s">
        <v>157</v>
      </c>
      <c r="N2650" t="s">
        <v>2687</v>
      </c>
      <c r="O2650" t="s">
        <v>2080</v>
      </c>
      <c r="P2650" t="s">
        <v>2081</v>
      </c>
      <c r="Q2650">
        <v>91307</v>
      </c>
      <c r="R2650" t="s">
        <v>2082</v>
      </c>
      <c r="S2650">
        <v>260</v>
      </c>
      <c r="T2650">
        <v>228</v>
      </c>
      <c r="U2650">
        <v>228</v>
      </c>
      <c r="V2650">
        <v>1118</v>
      </c>
      <c r="W2650">
        <v>288</v>
      </c>
      <c r="X2650">
        <v>122</v>
      </c>
      <c r="Y2650">
        <v>259</v>
      </c>
      <c r="Z2650">
        <v>0</v>
      </c>
      <c r="AA2650">
        <v>0</v>
      </c>
      <c r="AB2650">
        <v>24</v>
      </c>
      <c r="AC2650">
        <v>519</v>
      </c>
      <c r="AD2650">
        <v>10</v>
      </c>
      <c r="AE2650">
        <v>22</v>
      </c>
      <c r="AF2650">
        <v>2362</v>
      </c>
      <c r="AG2650">
        <v>0</v>
      </c>
      <c r="AH2650">
        <v>5926</v>
      </c>
      <c r="AI2650">
        <v>1426</v>
      </c>
      <c r="AJ2650">
        <v>795</v>
      </c>
      <c r="AK2650">
        <v>1135</v>
      </c>
      <c r="AL2650">
        <v>0</v>
      </c>
      <c r="AM2650">
        <v>0</v>
      </c>
      <c r="AN2650">
        <v>251</v>
      </c>
      <c r="AO2650">
        <v>1933</v>
      </c>
      <c r="AP2650">
        <v>36</v>
      </c>
      <c r="AQ2650">
        <v>126</v>
      </c>
      <c r="AR2650">
        <v>11628</v>
      </c>
      <c r="AS2650">
        <v>0</v>
      </c>
      <c r="AT2650">
        <v>8986</v>
      </c>
      <c r="AU2650">
        <v>1122</v>
      </c>
      <c r="AV2650">
        <v>1146</v>
      </c>
      <c r="AW2650">
        <v>5645</v>
      </c>
      <c r="AX2650">
        <v>0</v>
      </c>
      <c r="AY2650">
        <v>0</v>
      </c>
      <c r="AZ2650">
        <v>435</v>
      </c>
      <c r="BA2650">
        <v>5224</v>
      </c>
      <c r="BB2650">
        <v>214</v>
      </c>
      <c r="BC2650">
        <v>2074</v>
      </c>
      <c r="BD2650">
        <v>24846</v>
      </c>
      <c r="BE2650">
        <v>171881533</v>
      </c>
      <c r="BF2650">
        <v>48045845</v>
      </c>
      <c r="BG2650">
        <v>22866941</v>
      </c>
      <c r="BH2650">
        <v>32141339</v>
      </c>
      <c r="BI2650">
        <v>0</v>
      </c>
      <c r="BJ2650">
        <v>0</v>
      </c>
      <c r="BK2650">
        <v>8016750</v>
      </c>
      <c r="BL2650">
        <v>61245059</v>
      </c>
      <c r="BM2650">
        <v>632594</v>
      </c>
      <c r="BN2650">
        <v>1572121</v>
      </c>
      <c r="BO2650">
        <v>346402182</v>
      </c>
      <c r="BP2650">
        <v>47932942</v>
      </c>
      <c r="BQ2650">
        <v>14296798</v>
      </c>
      <c r="BR2650">
        <v>8380996</v>
      </c>
      <c r="BS2650">
        <v>34400219</v>
      </c>
      <c r="BT2650">
        <v>0</v>
      </c>
      <c r="BU2650">
        <v>0</v>
      </c>
      <c r="BV2650">
        <v>3933353</v>
      </c>
      <c r="BW2650">
        <v>40222567</v>
      </c>
      <c r="BX2650">
        <v>413505</v>
      </c>
      <c r="BY2650">
        <v>13997247</v>
      </c>
      <c r="BZ2650">
        <v>163577627</v>
      </c>
      <c r="CA2650">
        <v>2201887</v>
      </c>
      <c r="CB2650">
        <v>197481679</v>
      </c>
      <c r="CC2650">
        <v>58364289</v>
      </c>
      <c r="CD2650">
        <v>29934791</v>
      </c>
      <c r="CE2650">
        <v>66462911</v>
      </c>
      <c r="CF2650">
        <v>0</v>
      </c>
      <c r="CG2650">
        <v>0</v>
      </c>
      <c r="CH2650">
        <v>0</v>
      </c>
      <c r="CI2650">
        <v>10532207</v>
      </c>
      <c r="CJ2650">
        <v>74323506</v>
      </c>
      <c r="CK2650">
        <v>0</v>
      </c>
      <c r="CL2650">
        <v>1046099</v>
      </c>
      <c r="CM2650">
        <v>0</v>
      </c>
      <c r="CN2650">
        <v>0</v>
      </c>
      <c r="CO2650">
        <v>0</v>
      </c>
      <c r="CP2650">
        <v>13190785</v>
      </c>
      <c r="CQ2650">
        <v>453538154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2332796</v>
      </c>
      <c r="CX2650">
        <v>3978354</v>
      </c>
      <c r="CY2650">
        <v>1313146</v>
      </c>
      <c r="CZ2650">
        <v>78647</v>
      </c>
      <c r="DA2650">
        <v>0</v>
      </c>
      <c r="DB2650">
        <v>0</v>
      </c>
      <c r="DC2650">
        <v>1417896</v>
      </c>
      <c r="DD2650">
        <v>27144120</v>
      </c>
      <c r="DE2650">
        <v>0</v>
      </c>
      <c r="DF2650">
        <v>176696</v>
      </c>
      <c r="DG2650">
        <v>56441655</v>
      </c>
      <c r="DH2650">
        <v>2599318</v>
      </c>
      <c r="DI2650">
        <v>56293053</v>
      </c>
      <c r="DJ2650">
        <v>0</v>
      </c>
      <c r="DK2650">
        <v>179512</v>
      </c>
      <c r="DL2650">
        <v>0</v>
      </c>
      <c r="DM2650">
        <v>0</v>
      </c>
      <c r="DN2650">
        <v>0</v>
      </c>
      <c r="DO2650">
        <v>0</v>
      </c>
      <c r="DP2650">
        <v>2440227</v>
      </c>
      <c r="DQ2650">
        <v>90031542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</row>
    <row r="2651" spans="1:134" x14ac:dyDescent="0.3">
      <c r="A2651">
        <v>106190883</v>
      </c>
      <c r="B2651" t="s">
        <v>2087</v>
      </c>
      <c r="C2651">
        <v>2018</v>
      </c>
      <c r="D2651">
        <v>1</v>
      </c>
      <c r="E2651" s="1">
        <v>43101</v>
      </c>
      <c r="F2651" s="1">
        <v>43190</v>
      </c>
      <c r="G2651" t="s">
        <v>134</v>
      </c>
      <c r="H2651" t="s">
        <v>170</v>
      </c>
      <c r="I2651">
        <v>11</v>
      </c>
      <c r="J2651">
        <v>919</v>
      </c>
      <c r="K2651" t="s">
        <v>187</v>
      </c>
      <c r="L2651" t="s">
        <v>137</v>
      </c>
      <c r="M2651" t="s">
        <v>157</v>
      </c>
      <c r="N2651" t="s">
        <v>2688</v>
      </c>
      <c r="O2651" t="s">
        <v>2089</v>
      </c>
      <c r="P2651" t="s">
        <v>1427</v>
      </c>
      <c r="Q2651">
        <v>90605</v>
      </c>
      <c r="R2651" t="s">
        <v>161</v>
      </c>
      <c r="S2651">
        <v>178</v>
      </c>
      <c r="T2651">
        <v>178</v>
      </c>
      <c r="U2651">
        <v>178</v>
      </c>
      <c r="V2651">
        <v>288</v>
      </c>
      <c r="W2651">
        <v>302</v>
      </c>
      <c r="X2651">
        <v>197</v>
      </c>
      <c r="Y2651">
        <v>634</v>
      </c>
      <c r="Z2651">
        <v>0</v>
      </c>
      <c r="AA2651">
        <v>0</v>
      </c>
      <c r="AB2651">
        <v>15</v>
      </c>
      <c r="AC2651">
        <v>292</v>
      </c>
      <c r="AD2651">
        <v>4</v>
      </c>
      <c r="AE2651">
        <v>182</v>
      </c>
      <c r="AF2651">
        <v>1914</v>
      </c>
      <c r="AG2651">
        <v>0</v>
      </c>
      <c r="AH2651">
        <v>1252</v>
      </c>
      <c r="AI2651">
        <v>1434</v>
      </c>
      <c r="AJ2651">
        <v>2323</v>
      </c>
      <c r="AK2651">
        <v>2211</v>
      </c>
      <c r="AL2651">
        <v>0</v>
      </c>
      <c r="AM2651">
        <v>0</v>
      </c>
      <c r="AN2651">
        <v>38</v>
      </c>
      <c r="AO2651">
        <v>953</v>
      </c>
      <c r="AP2651">
        <v>4</v>
      </c>
      <c r="AQ2651">
        <v>431</v>
      </c>
      <c r="AR2651">
        <v>8646</v>
      </c>
      <c r="AS2651">
        <v>0</v>
      </c>
      <c r="AT2651">
        <v>704</v>
      </c>
      <c r="AU2651">
        <v>771</v>
      </c>
      <c r="AV2651">
        <v>2034</v>
      </c>
      <c r="AW2651">
        <v>4973</v>
      </c>
      <c r="AX2651">
        <v>0</v>
      </c>
      <c r="AY2651">
        <v>0</v>
      </c>
      <c r="AZ2651">
        <v>126</v>
      </c>
      <c r="BA2651">
        <v>1940</v>
      </c>
      <c r="BB2651">
        <v>27</v>
      </c>
      <c r="BC2651">
        <v>1274</v>
      </c>
      <c r="BD2651">
        <v>11849</v>
      </c>
      <c r="BE2651">
        <v>20497817</v>
      </c>
      <c r="BF2651">
        <v>25866476</v>
      </c>
      <c r="BG2651">
        <v>28768700</v>
      </c>
      <c r="BH2651">
        <v>33120885</v>
      </c>
      <c r="BI2651">
        <v>0</v>
      </c>
      <c r="BJ2651">
        <v>0</v>
      </c>
      <c r="BK2651">
        <v>1257366</v>
      </c>
      <c r="BL2651">
        <v>16437557</v>
      </c>
      <c r="BM2651">
        <v>147966</v>
      </c>
      <c r="BN2651">
        <v>5959801</v>
      </c>
      <c r="BO2651">
        <v>132056568</v>
      </c>
      <c r="BP2651">
        <v>6360339</v>
      </c>
      <c r="BQ2651">
        <v>8934832</v>
      </c>
      <c r="BR2651">
        <v>6909673</v>
      </c>
      <c r="BS2651">
        <v>25333714</v>
      </c>
      <c r="BT2651">
        <v>0</v>
      </c>
      <c r="BU2651">
        <v>0</v>
      </c>
      <c r="BV2651">
        <v>615863</v>
      </c>
      <c r="BW2651">
        <v>15479512</v>
      </c>
      <c r="BX2651">
        <v>155794</v>
      </c>
      <c r="BY2651">
        <v>3114795</v>
      </c>
      <c r="BZ2651">
        <v>66904522</v>
      </c>
      <c r="CA2651">
        <v>1941250</v>
      </c>
      <c r="CB2651">
        <v>22827621</v>
      </c>
      <c r="CC2651">
        <v>29390812</v>
      </c>
      <c r="CD2651">
        <v>21750346</v>
      </c>
      <c r="CE2651">
        <v>53398473</v>
      </c>
      <c r="CF2651">
        <v>-640920</v>
      </c>
      <c r="CG2651">
        <v>0</v>
      </c>
      <c r="CH2651">
        <v>0</v>
      </c>
      <c r="CI2651">
        <v>1646570</v>
      </c>
      <c r="CJ2651">
        <v>24977971</v>
      </c>
      <c r="CK2651">
        <v>0</v>
      </c>
      <c r="CL2651">
        <v>303760</v>
      </c>
      <c r="CM2651">
        <v>0</v>
      </c>
      <c r="CN2651">
        <v>0</v>
      </c>
      <c r="CO2651">
        <v>0</v>
      </c>
      <c r="CP2651">
        <v>5902383</v>
      </c>
      <c r="CQ2651">
        <v>161498266</v>
      </c>
      <c r="CR2651">
        <v>0</v>
      </c>
      <c r="CS2651">
        <v>78592</v>
      </c>
      <c r="CT2651">
        <v>0</v>
      </c>
      <c r="CU2651">
        <v>0</v>
      </c>
      <c r="CV2651">
        <v>78592</v>
      </c>
      <c r="CW2651">
        <v>4030535</v>
      </c>
      <c r="CX2651">
        <v>5410496</v>
      </c>
      <c r="CY2651">
        <v>14568947</v>
      </c>
      <c r="CZ2651">
        <v>5134718</v>
      </c>
      <c r="DA2651">
        <v>0</v>
      </c>
      <c r="DB2651">
        <v>0</v>
      </c>
      <c r="DC2651">
        <v>226659</v>
      </c>
      <c r="DD2651">
        <v>6939098</v>
      </c>
      <c r="DE2651">
        <v>0</v>
      </c>
      <c r="DF2651">
        <v>1230963</v>
      </c>
      <c r="DG2651">
        <v>37541416</v>
      </c>
      <c r="DH2651">
        <v>25196</v>
      </c>
      <c r="DI2651">
        <v>31691026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264737</v>
      </c>
      <c r="DQ2651">
        <v>499414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</row>
    <row r="2652" spans="1:134" x14ac:dyDescent="0.3">
      <c r="A2652">
        <v>106571086</v>
      </c>
      <c r="B2652" t="s">
        <v>2090</v>
      </c>
      <c r="C2652">
        <v>2018</v>
      </c>
      <c r="D2652">
        <v>1</v>
      </c>
      <c r="E2652" s="1">
        <v>43101</v>
      </c>
      <c r="F2652" s="1">
        <v>43190</v>
      </c>
      <c r="G2652" t="s">
        <v>134</v>
      </c>
      <c r="H2652" t="s">
        <v>1889</v>
      </c>
      <c r="I2652">
        <v>2</v>
      </c>
      <c r="J2652">
        <v>313</v>
      </c>
      <c r="K2652" t="s">
        <v>164</v>
      </c>
      <c r="L2652" t="s">
        <v>137</v>
      </c>
      <c r="M2652" t="s">
        <v>157</v>
      </c>
      <c r="N2652" t="s">
        <v>2689</v>
      </c>
      <c r="O2652" t="s">
        <v>2092</v>
      </c>
      <c r="P2652" t="s">
        <v>2093</v>
      </c>
      <c r="Q2652">
        <v>95695</v>
      </c>
      <c r="R2652" t="s">
        <v>2094</v>
      </c>
      <c r="S2652">
        <v>108</v>
      </c>
      <c r="T2652">
        <v>108</v>
      </c>
      <c r="U2652">
        <v>108</v>
      </c>
      <c r="V2652">
        <v>297</v>
      </c>
      <c r="W2652">
        <v>185</v>
      </c>
      <c r="X2652">
        <v>226</v>
      </c>
      <c r="Y2652">
        <v>216</v>
      </c>
      <c r="Z2652">
        <v>0</v>
      </c>
      <c r="AA2652">
        <v>0</v>
      </c>
      <c r="AB2652">
        <v>24</v>
      </c>
      <c r="AC2652">
        <v>280</v>
      </c>
      <c r="AD2652">
        <v>11</v>
      </c>
      <c r="AE2652">
        <v>5</v>
      </c>
      <c r="AF2652">
        <v>1244</v>
      </c>
      <c r="AG2652">
        <v>0</v>
      </c>
      <c r="AH2652">
        <v>1326</v>
      </c>
      <c r="AI2652">
        <v>818</v>
      </c>
      <c r="AJ2652">
        <v>1485</v>
      </c>
      <c r="AK2652">
        <v>576</v>
      </c>
      <c r="AL2652">
        <v>0</v>
      </c>
      <c r="AM2652">
        <v>0</v>
      </c>
      <c r="AN2652">
        <v>47</v>
      </c>
      <c r="AO2652">
        <v>992</v>
      </c>
      <c r="AP2652">
        <v>42</v>
      </c>
      <c r="AQ2652">
        <v>19</v>
      </c>
      <c r="AR2652">
        <v>5305</v>
      </c>
      <c r="AS2652">
        <v>0</v>
      </c>
      <c r="AT2652">
        <v>3990</v>
      </c>
      <c r="AU2652">
        <v>2250</v>
      </c>
      <c r="AV2652">
        <v>563</v>
      </c>
      <c r="AW2652">
        <v>5323</v>
      </c>
      <c r="AX2652">
        <v>0</v>
      </c>
      <c r="AY2652">
        <v>0</v>
      </c>
      <c r="AZ2652">
        <v>187</v>
      </c>
      <c r="BA2652">
        <v>4803</v>
      </c>
      <c r="BB2652">
        <v>329</v>
      </c>
      <c r="BC2652">
        <v>166</v>
      </c>
      <c r="BD2652">
        <v>17611</v>
      </c>
      <c r="BE2652">
        <v>25416848</v>
      </c>
      <c r="BF2652">
        <v>13434182</v>
      </c>
      <c r="BG2652">
        <v>11514359</v>
      </c>
      <c r="BH2652">
        <v>13681634</v>
      </c>
      <c r="BI2652">
        <v>0</v>
      </c>
      <c r="BJ2652">
        <v>0</v>
      </c>
      <c r="BK2652">
        <v>1906601</v>
      </c>
      <c r="BL2652">
        <v>15753192</v>
      </c>
      <c r="BM2652">
        <v>798700</v>
      </c>
      <c r="BN2652">
        <v>367323</v>
      </c>
      <c r="BO2652">
        <v>82872839</v>
      </c>
      <c r="BP2652">
        <v>22722694</v>
      </c>
      <c r="BQ2652">
        <v>11215191</v>
      </c>
      <c r="BR2652">
        <v>3212457</v>
      </c>
      <c r="BS2652">
        <v>28104455</v>
      </c>
      <c r="BT2652">
        <v>0</v>
      </c>
      <c r="BU2652">
        <v>0</v>
      </c>
      <c r="BV2652">
        <v>1991263</v>
      </c>
      <c r="BW2652">
        <v>29388647</v>
      </c>
      <c r="BX2652">
        <v>1852278</v>
      </c>
      <c r="BY2652">
        <v>794844</v>
      </c>
      <c r="BZ2652">
        <v>99281829</v>
      </c>
      <c r="CA2652">
        <v>1652247</v>
      </c>
      <c r="CB2652">
        <v>40958585</v>
      </c>
      <c r="CC2652">
        <v>22191042</v>
      </c>
      <c r="CD2652">
        <v>10869202</v>
      </c>
      <c r="CE2652">
        <v>37326253</v>
      </c>
      <c r="CF2652">
        <v>0</v>
      </c>
      <c r="CG2652">
        <v>0</v>
      </c>
      <c r="CH2652">
        <v>0</v>
      </c>
      <c r="CI2652">
        <v>2743157</v>
      </c>
      <c r="CJ2652">
        <v>32492243</v>
      </c>
      <c r="CK2652">
        <v>0</v>
      </c>
      <c r="CL2652">
        <v>2679142</v>
      </c>
      <c r="CM2652">
        <v>0</v>
      </c>
      <c r="CN2652">
        <v>0</v>
      </c>
      <c r="CO2652">
        <v>0</v>
      </c>
      <c r="CP2652">
        <v>1015435</v>
      </c>
      <c r="CQ2652">
        <v>151927306</v>
      </c>
      <c r="CR2652">
        <v>2836820</v>
      </c>
      <c r="CS2652">
        <v>3830092</v>
      </c>
      <c r="CT2652">
        <v>0</v>
      </c>
      <c r="CU2652">
        <v>7400334</v>
      </c>
      <c r="CV2652">
        <v>14067246</v>
      </c>
      <c r="CW2652">
        <v>6933485</v>
      </c>
      <c r="CX2652">
        <v>5045889</v>
      </c>
      <c r="CY2652">
        <v>3747602</v>
      </c>
      <c r="CZ2652">
        <v>8206816</v>
      </c>
      <c r="DA2652">
        <v>0</v>
      </c>
      <c r="DB2652">
        <v>0</v>
      </c>
      <c r="DC2652">
        <v>1123482</v>
      </c>
      <c r="DD2652">
        <v>19056821</v>
      </c>
      <c r="DE2652">
        <v>0</v>
      </c>
      <c r="DF2652">
        <v>180513</v>
      </c>
      <c r="DG2652">
        <v>44294608</v>
      </c>
      <c r="DH2652">
        <v>991689</v>
      </c>
      <c r="DI2652">
        <v>44392979</v>
      </c>
      <c r="DJ2652">
        <v>0</v>
      </c>
      <c r="DK2652">
        <v>349227</v>
      </c>
      <c r="DL2652">
        <v>0</v>
      </c>
      <c r="DM2652">
        <v>0</v>
      </c>
      <c r="DN2652">
        <v>0</v>
      </c>
      <c r="DO2652">
        <v>0</v>
      </c>
      <c r="DP2652">
        <v>1388481</v>
      </c>
      <c r="DQ2652">
        <v>39223317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</row>
    <row r="2653" spans="1:134" x14ac:dyDescent="0.3">
      <c r="A2653">
        <v>106380939</v>
      </c>
      <c r="B2653" t="s">
        <v>2190</v>
      </c>
      <c r="C2653">
        <v>2018</v>
      </c>
      <c r="D2653">
        <v>1</v>
      </c>
      <c r="E2653" s="1">
        <v>43101</v>
      </c>
      <c r="F2653" s="1">
        <v>43190</v>
      </c>
      <c r="G2653" t="s">
        <v>134</v>
      </c>
      <c r="H2653" t="s">
        <v>320</v>
      </c>
      <c r="I2653">
        <v>4</v>
      </c>
      <c r="J2653">
        <v>423</v>
      </c>
      <c r="K2653" t="s">
        <v>213</v>
      </c>
      <c r="L2653" t="s">
        <v>137</v>
      </c>
      <c r="M2653" t="s">
        <v>138</v>
      </c>
      <c r="N2653" t="s">
        <v>2690</v>
      </c>
      <c r="O2653" t="s">
        <v>1431</v>
      </c>
      <c r="P2653" t="s">
        <v>323</v>
      </c>
      <c r="Q2653">
        <v>94110</v>
      </c>
      <c r="R2653" t="s">
        <v>1432</v>
      </c>
      <c r="S2653">
        <v>397</v>
      </c>
      <c r="T2653">
        <v>324</v>
      </c>
      <c r="U2653">
        <v>305</v>
      </c>
      <c r="V2653">
        <v>901</v>
      </c>
      <c r="W2653">
        <v>187</v>
      </c>
      <c r="X2653">
        <v>1059</v>
      </c>
      <c r="Y2653">
        <v>1500</v>
      </c>
      <c r="Z2653">
        <v>20</v>
      </c>
      <c r="AA2653">
        <v>0</v>
      </c>
      <c r="AB2653">
        <v>410</v>
      </c>
      <c r="AC2653">
        <v>184</v>
      </c>
      <c r="AD2653">
        <v>0</v>
      </c>
      <c r="AE2653">
        <v>50</v>
      </c>
      <c r="AF2653">
        <v>4311</v>
      </c>
      <c r="AG2653">
        <v>0</v>
      </c>
      <c r="AH2653">
        <v>7407</v>
      </c>
      <c r="AI2653">
        <v>906</v>
      </c>
      <c r="AJ2653">
        <v>5625</v>
      </c>
      <c r="AK2653">
        <v>7888</v>
      </c>
      <c r="AL2653">
        <v>250</v>
      </c>
      <c r="AM2653">
        <v>0</v>
      </c>
      <c r="AN2653">
        <v>3983</v>
      </c>
      <c r="AO2653">
        <v>607</v>
      </c>
      <c r="AP2653">
        <v>0</v>
      </c>
      <c r="AQ2653">
        <v>399</v>
      </c>
      <c r="AR2653">
        <v>27065</v>
      </c>
      <c r="AS2653">
        <v>0</v>
      </c>
      <c r="AT2653">
        <v>38797</v>
      </c>
      <c r="AU2653">
        <v>717</v>
      </c>
      <c r="AV2653">
        <v>26202</v>
      </c>
      <c r="AW2653">
        <v>63504</v>
      </c>
      <c r="AX2653">
        <v>11251</v>
      </c>
      <c r="AY2653">
        <v>0</v>
      </c>
      <c r="AZ2653">
        <v>4598</v>
      </c>
      <c r="BA2653">
        <v>14950</v>
      </c>
      <c r="BB2653">
        <v>316</v>
      </c>
      <c r="BC2653">
        <v>4027</v>
      </c>
      <c r="BD2653">
        <v>164362</v>
      </c>
      <c r="BE2653">
        <v>134211872</v>
      </c>
      <c r="BF2653">
        <v>22827136</v>
      </c>
      <c r="BG2653">
        <v>111513004</v>
      </c>
      <c r="BH2653">
        <v>164364333</v>
      </c>
      <c r="BI2653">
        <v>6668671</v>
      </c>
      <c r="BJ2653">
        <v>0</v>
      </c>
      <c r="BK2653">
        <v>61871612</v>
      </c>
      <c r="BL2653">
        <v>24843846</v>
      </c>
      <c r="BM2653">
        <v>0</v>
      </c>
      <c r="BN2653">
        <v>7964203</v>
      </c>
      <c r="BO2653">
        <v>534264677</v>
      </c>
      <c r="BP2653">
        <v>72771835</v>
      </c>
      <c r="BQ2653">
        <v>4318826</v>
      </c>
      <c r="BR2653">
        <v>47151895</v>
      </c>
      <c r="BS2653">
        <v>124935220</v>
      </c>
      <c r="BT2653">
        <v>26618891</v>
      </c>
      <c r="BU2653">
        <v>0</v>
      </c>
      <c r="BV2653">
        <v>20489971</v>
      </c>
      <c r="BW2653">
        <v>28357082</v>
      </c>
      <c r="BX2653">
        <v>1711896</v>
      </c>
      <c r="BY2653">
        <v>14806463</v>
      </c>
      <c r="BZ2653">
        <v>341162079</v>
      </c>
      <c r="CA2653">
        <v>32125414</v>
      </c>
      <c r="CB2653">
        <v>177018572</v>
      </c>
      <c r="CC2653">
        <v>22056105</v>
      </c>
      <c r="CD2653">
        <v>129880151</v>
      </c>
      <c r="CE2653">
        <v>277183624</v>
      </c>
      <c r="CF2653">
        <v>-31892288</v>
      </c>
      <c r="CG2653">
        <v>23438893</v>
      </c>
      <c r="CH2653">
        <v>0</v>
      </c>
      <c r="CI2653">
        <v>51392239</v>
      </c>
      <c r="CJ2653">
        <v>37373892</v>
      </c>
      <c r="CK2653">
        <v>0</v>
      </c>
      <c r="CL2653">
        <v>1674636</v>
      </c>
      <c r="CM2653">
        <v>0</v>
      </c>
      <c r="CN2653">
        <v>0</v>
      </c>
      <c r="CO2653">
        <v>0</v>
      </c>
      <c r="CP2653">
        <v>5363648</v>
      </c>
      <c r="CQ2653">
        <v>725614886</v>
      </c>
      <c r="CR2653">
        <v>0</v>
      </c>
      <c r="CS2653">
        <v>11903659</v>
      </c>
      <c r="CT2653">
        <v>0</v>
      </c>
      <c r="CU2653">
        <v>8249899</v>
      </c>
      <c r="CV2653">
        <v>20153558</v>
      </c>
      <c r="CW2653">
        <v>27577061</v>
      </c>
      <c r="CX2653">
        <v>4684220</v>
      </c>
      <c r="CY2653">
        <v>55841373</v>
      </c>
      <c r="CZ2653">
        <v>22105345</v>
      </c>
      <c r="DA2653">
        <v>9063778</v>
      </c>
      <c r="DB2653">
        <v>0</v>
      </c>
      <c r="DC2653">
        <v>28501239</v>
      </c>
      <c r="DD2653">
        <v>22158121</v>
      </c>
      <c r="DE2653">
        <v>34291</v>
      </c>
      <c r="DF2653">
        <v>0</v>
      </c>
      <c r="DG2653">
        <v>169965428</v>
      </c>
      <c r="DH2653">
        <v>16186195</v>
      </c>
      <c r="DI2653">
        <v>233833700</v>
      </c>
      <c r="DJ2653">
        <v>0</v>
      </c>
      <c r="DK2653">
        <v>24870050</v>
      </c>
      <c r="DL2653">
        <v>0</v>
      </c>
      <c r="DM2653">
        <v>0</v>
      </c>
      <c r="DN2653">
        <v>0</v>
      </c>
      <c r="DO2653">
        <v>0</v>
      </c>
      <c r="DP2653">
        <v>72078</v>
      </c>
      <c r="DQ2653">
        <v>152811049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</row>
    <row r="2654" spans="1:134" x14ac:dyDescent="0.3">
      <c r="A2654">
        <v>106150788</v>
      </c>
      <c r="B2654" t="s">
        <v>2191</v>
      </c>
      <c r="C2654">
        <v>2018</v>
      </c>
      <c r="D2654">
        <v>2</v>
      </c>
      <c r="E2654" s="1">
        <v>43191</v>
      </c>
      <c r="F2654" s="1">
        <v>43281</v>
      </c>
      <c r="G2654" t="s">
        <v>134</v>
      </c>
      <c r="H2654" t="s">
        <v>135</v>
      </c>
      <c r="J2654">
        <v>617</v>
      </c>
      <c r="K2654" t="s">
        <v>164</v>
      </c>
      <c r="L2654" t="s">
        <v>137</v>
      </c>
      <c r="M2654" t="s">
        <v>157</v>
      </c>
      <c r="N2654" t="s">
        <v>2246</v>
      </c>
      <c r="O2654" t="s">
        <v>1563</v>
      </c>
      <c r="P2654" t="s">
        <v>256</v>
      </c>
      <c r="Q2654">
        <v>93301</v>
      </c>
      <c r="R2654" t="s">
        <v>1564</v>
      </c>
      <c r="S2654">
        <v>254</v>
      </c>
      <c r="T2654">
        <v>254</v>
      </c>
      <c r="U2654">
        <v>181</v>
      </c>
      <c r="V2654">
        <v>919</v>
      </c>
      <c r="W2654">
        <v>793</v>
      </c>
      <c r="X2654">
        <v>260</v>
      </c>
      <c r="Y2654">
        <v>994</v>
      </c>
      <c r="Z2654">
        <v>0</v>
      </c>
      <c r="AA2654">
        <v>0</v>
      </c>
      <c r="AB2654">
        <v>189</v>
      </c>
      <c r="AC2654">
        <v>1095</v>
      </c>
      <c r="AD2654">
        <v>0</v>
      </c>
      <c r="AE2654">
        <v>45</v>
      </c>
      <c r="AF2654">
        <v>4295</v>
      </c>
      <c r="AG2654">
        <v>0</v>
      </c>
      <c r="AH2654">
        <v>4110</v>
      </c>
      <c r="AI2654">
        <v>2930</v>
      </c>
      <c r="AJ2654">
        <v>1018</v>
      </c>
      <c r="AK2654">
        <v>3719</v>
      </c>
      <c r="AL2654">
        <v>0</v>
      </c>
      <c r="AM2654">
        <v>0</v>
      </c>
      <c r="AN2654">
        <v>758</v>
      </c>
      <c r="AO2654">
        <v>3477</v>
      </c>
      <c r="AP2654">
        <v>0</v>
      </c>
      <c r="AQ2654">
        <v>137</v>
      </c>
      <c r="AR2654">
        <v>16149</v>
      </c>
      <c r="AS2654">
        <v>0</v>
      </c>
      <c r="AT2654">
        <v>10483</v>
      </c>
      <c r="AU2654">
        <v>3768</v>
      </c>
      <c r="AV2654">
        <v>1495</v>
      </c>
      <c r="AW2654">
        <v>11898</v>
      </c>
      <c r="AX2654">
        <v>0</v>
      </c>
      <c r="AY2654">
        <v>0</v>
      </c>
      <c r="AZ2654">
        <v>2236</v>
      </c>
      <c r="BA2654">
        <v>17306</v>
      </c>
      <c r="BB2654">
        <v>0</v>
      </c>
      <c r="BC2654">
        <v>2376</v>
      </c>
      <c r="BD2654">
        <v>49562</v>
      </c>
      <c r="BE2654">
        <v>74391728</v>
      </c>
      <c r="BF2654">
        <v>62199713</v>
      </c>
      <c r="BG2654">
        <v>17422803</v>
      </c>
      <c r="BH2654">
        <v>61002585</v>
      </c>
      <c r="BI2654">
        <v>0</v>
      </c>
      <c r="BJ2654">
        <v>0</v>
      </c>
      <c r="BK2654">
        <v>12647905</v>
      </c>
      <c r="BL2654">
        <v>65619175</v>
      </c>
      <c r="BM2654">
        <v>0</v>
      </c>
      <c r="BN2654">
        <v>2494991</v>
      </c>
      <c r="BO2654">
        <v>295778900</v>
      </c>
      <c r="BP2654">
        <v>47417129</v>
      </c>
      <c r="BQ2654">
        <v>30859268</v>
      </c>
      <c r="BR2654">
        <v>5525269</v>
      </c>
      <c r="BS2654">
        <v>47548317</v>
      </c>
      <c r="BT2654">
        <v>0</v>
      </c>
      <c r="BU2654">
        <v>0</v>
      </c>
      <c r="BV2654">
        <v>12622382</v>
      </c>
      <c r="BW2654">
        <v>66909704</v>
      </c>
      <c r="BX2654">
        <v>0</v>
      </c>
      <c r="BY2654">
        <v>4372286</v>
      </c>
      <c r="BZ2654">
        <v>215254355</v>
      </c>
      <c r="CA2654">
        <v>1797011</v>
      </c>
      <c r="CB2654">
        <v>100466974</v>
      </c>
      <c r="CC2654">
        <v>73126526</v>
      </c>
      <c r="CD2654">
        <v>18045198</v>
      </c>
      <c r="CE2654">
        <v>89460551</v>
      </c>
      <c r="CF2654">
        <v>0</v>
      </c>
      <c r="CG2654">
        <v>0</v>
      </c>
      <c r="CH2654">
        <v>0</v>
      </c>
      <c r="CI2654">
        <v>21446199</v>
      </c>
      <c r="CJ2654">
        <v>99071568</v>
      </c>
      <c r="CK2654">
        <v>0</v>
      </c>
      <c r="CL2654">
        <v>2060609</v>
      </c>
      <c r="CM2654">
        <v>0</v>
      </c>
      <c r="CN2654">
        <v>0</v>
      </c>
      <c r="CO2654">
        <v>0</v>
      </c>
      <c r="CP2654">
        <v>6896388</v>
      </c>
      <c r="CQ2654">
        <v>412371024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0078454</v>
      </c>
      <c r="CX2654">
        <v>19769234</v>
      </c>
      <c r="CY2654">
        <v>4755431</v>
      </c>
      <c r="CZ2654">
        <v>18935630</v>
      </c>
      <c r="DA2654">
        <v>0</v>
      </c>
      <c r="DB2654">
        <v>0</v>
      </c>
      <c r="DC2654">
        <v>3820058</v>
      </c>
      <c r="DD2654">
        <v>30668795</v>
      </c>
      <c r="DE2654">
        <v>0</v>
      </c>
      <c r="DF2654">
        <v>634629</v>
      </c>
      <c r="DG2654">
        <v>98662231</v>
      </c>
      <c r="DH2654">
        <v>1199242</v>
      </c>
      <c r="DI2654">
        <v>96283883</v>
      </c>
      <c r="DJ2654">
        <v>0</v>
      </c>
      <c r="DK2654">
        <v>836779</v>
      </c>
      <c r="DL2654">
        <v>0</v>
      </c>
      <c r="DM2654">
        <v>0</v>
      </c>
      <c r="DN2654">
        <v>0</v>
      </c>
      <c r="DO2654">
        <v>0</v>
      </c>
      <c r="DP2654">
        <v>2309928</v>
      </c>
      <c r="DQ2654">
        <v>133111337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</row>
    <row r="2655" spans="1:134" x14ac:dyDescent="0.3">
      <c r="A2655">
        <v>106171049</v>
      </c>
      <c r="B2655" t="s">
        <v>2192</v>
      </c>
      <c r="C2655">
        <v>2018</v>
      </c>
      <c r="D2655">
        <v>2</v>
      </c>
      <c r="E2655" s="1">
        <v>43191</v>
      </c>
      <c r="F2655" s="1">
        <v>43281</v>
      </c>
      <c r="G2655" t="s">
        <v>134</v>
      </c>
      <c r="H2655" t="s">
        <v>1786</v>
      </c>
      <c r="J2655">
        <v>115</v>
      </c>
      <c r="K2655" t="s">
        <v>164</v>
      </c>
      <c r="L2655" t="s">
        <v>137</v>
      </c>
      <c r="M2655" t="s">
        <v>138</v>
      </c>
      <c r="N2655" t="s">
        <v>2247</v>
      </c>
      <c r="O2655" t="s">
        <v>1788</v>
      </c>
      <c r="P2655" t="s">
        <v>1789</v>
      </c>
      <c r="Q2655">
        <v>95422</v>
      </c>
      <c r="R2655" t="s">
        <v>1790</v>
      </c>
      <c r="S2655">
        <v>25</v>
      </c>
      <c r="T2655">
        <v>25</v>
      </c>
      <c r="U2655">
        <v>19</v>
      </c>
      <c r="V2655">
        <v>183</v>
      </c>
      <c r="W2655">
        <v>1</v>
      </c>
      <c r="X2655">
        <v>12</v>
      </c>
      <c r="Y2655">
        <v>123</v>
      </c>
      <c r="Z2655">
        <v>0</v>
      </c>
      <c r="AA2655">
        <v>0</v>
      </c>
      <c r="AB2655">
        <v>0</v>
      </c>
      <c r="AC2655">
        <v>27</v>
      </c>
      <c r="AD2655">
        <v>0</v>
      </c>
      <c r="AE2655">
        <v>4</v>
      </c>
      <c r="AF2655">
        <v>350</v>
      </c>
      <c r="AG2655">
        <v>0</v>
      </c>
      <c r="AH2655">
        <v>860</v>
      </c>
      <c r="AI2655">
        <v>2</v>
      </c>
      <c r="AJ2655">
        <v>28</v>
      </c>
      <c r="AK2655">
        <v>393</v>
      </c>
      <c r="AL2655">
        <v>0</v>
      </c>
      <c r="AM2655">
        <v>0</v>
      </c>
      <c r="AN2655">
        <v>0</v>
      </c>
      <c r="AO2655">
        <v>88</v>
      </c>
      <c r="AP2655">
        <v>0</v>
      </c>
      <c r="AQ2655">
        <v>9</v>
      </c>
      <c r="AR2655">
        <v>1380</v>
      </c>
      <c r="AS2655">
        <v>0</v>
      </c>
      <c r="AT2655">
        <v>20575</v>
      </c>
      <c r="AU2655">
        <v>240</v>
      </c>
      <c r="AV2655">
        <v>6577</v>
      </c>
      <c r="AW2655">
        <v>21552</v>
      </c>
      <c r="AX2655">
        <v>0</v>
      </c>
      <c r="AY2655">
        <v>0</v>
      </c>
      <c r="AZ2655">
        <v>5433</v>
      </c>
      <c r="BA2655">
        <v>3100</v>
      </c>
      <c r="BB2655">
        <v>0</v>
      </c>
      <c r="BC2655">
        <v>978</v>
      </c>
      <c r="BD2655">
        <v>58455</v>
      </c>
      <c r="BE2655">
        <v>9463306</v>
      </c>
      <c r="BF2655">
        <v>26259</v>
      </c>
      <c r="BG2655">
        <v>473390</v>
      </c>
      <c r="BH2655">
        <v>4590124</v>
      </c>
      <c r="BI2655">
        <v>0</v>
      </c>
      <c r="BJ2655">
        <v>0</v>
      </c>
      <c r="BK2655">
        <v>0</v>
      </c>
      <c r="BL2655">
        <v>1319301</v>
      </c>
      <c r="BM2655">
        <v>0</v>
      </c>
      <c r="BN2655">
        <v>7761</v>
      </c>
      <c r="BO2655">
        <v>15880141</v>
      </c>
      <c r="BP2655">
        <v>19268836</v>
      </c>
      <c r="BQ2655">
        <v>430763</v>
      </c>
      <c r="BR2655">
        <v>3967810</v>
      </c>
      <c r="BS2655">
        <v>18925855</v>
      </c>
      <c r="BT2655">
        <v>0</v>
      </c>
      <c r="BU2655">
        <v>0</v>
      </c>
      <c r="BV2655">
        <v>276695</v>
      </c>
      <c r="BW2655">
        <v>6791299</v>
      </c>
      <c r="BX2655">
        <v>0</v>
      </c>
      <c r="BY2655">
        <v>727150</v>
      </c>
      <c r="BZ2655">
        <v>50388408</v>
      </c>
      <c r="CA2655">
        <v>531845</v>
      </c>
      <c r="CB2655">
        <v>17258478</v>
      </c>
      <c r="CC2655">
        <v>191073</v>
      </c>
      <c r="CD2655">
        <v>3152462</v>
      </c>
      <c r="CE2655">
        <v>13547286</v>
      </c>
      <c r="CF2655">
        <v>-123678</v>
      </c>
      <c r="CG2655">
        <v>0</v>
      </c>
      <c r="CH2655">
        <v>0</v>
      </c>
      <c r="CI2655">
        <v>-38801</v>
      </c>
      <c r="CJ2655">
        <v>3614021</v>
      </c>
      <c r="CK2655">
        <v>0</v>
      </c>
      <c r="CL2655">
        <v>1726035</v>
      </c>
      <c r="CM2655">
        <v>0</v>
      </c>
      <c r="CN2655">
        <v>0</v>
      </c>
      <c r="CO2655">
        <v>0</v>
      </c>
      <c r="CP2655">
        <v>882751</v>
      </c>
      <c r="CQ2655">
        <v>40741472</v>
      </c>
      <c r="CR2655">
        <v>0</v>
      </c>
      <c r="CS2655">
        <v>2758404</v>
      </c>
      <c r="CT2655">
        <v>0</v>
      </c>
      <c r="CU2655">
        <v>0</v>
      </c>
      <c r="CV2655">
        <v>2758404</v>
      </c>
      <c r="CW2655">
        <v>10380961</v>
      </c>
      <c r="CX2655">
        <v>265287</v>
      </c>
      <c r="CY2655">
        <v>1260777</v>
      </c>
      <c r="CZ2655">
        <v>12628446</v>
      </c>
      <c r="DA2655">
        <v>0</v>
      </c>
      <c r="DB2655">
        <v>0</v>
      </c>
      <c r="DC2655">
        <v>377782</v>
      </c>
      <c r="DD2655">
        <v>4065818</v>
      </c>
      <c r="DE2655">
        <v>0</v>
      </c>
      <c r="DF2655">
        <v>-693590</v>
      </c>
      <c r="DG2655">
        <v>28285481</v>
      </c>
      <c r="DH2655">
        <v>890771</v>
      </c>
      <c r="DI2655">
        <v>25838632</v>
      </c>
      <c r="DJ2655">
        <v>0</v>
      </c>
      <c r="DK2655">
        <v>12170</v>
      </c>
      <c r="DL2655">
        <v>0</v>
      </c>
      <c r="DM2655">
        <v>0</v>
      </c>
      <c r="DN2655">
        <v>0</v>
      </c>
      <c r="DO2655">
        <v>0</v>
      </c>
      <c r="DP2655">
        <v>1389859</v>
      </c>
      <c r="DQ2655">
        <v>32279989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</row>
    <row r="2656" spans="1:134" x14ac:dyDescent="0.3">
      <c r="A2656">
        <v>106040875</v>
      </c>
      <c r="B2656" t="s">
        <v>2193</v>
      </c>
      <c r="C2656">
        <v>2018</v>
      </c>
      <c r="D2656">
        <v>2</v>
      </c>
      <c r="E2656" s="1">
        <v>43191</v>
      </c>
      <c r="F2656" s="1">
        <v>43281</v>
      </c>
      <c r="G2656" t="s">
        <v>134</v>
      </c>
      <c r="H2656" t="s">
        <v>309</v>
      </c>
      <c r="J2656">
        <v>220</v>
      </c>
      <c r="K2656" t="s">
        <v>145</v>
      </c>
      <c r="L2656" t="s">
        <v>137</v>
      </c>
      <c r="M2656" t="s">
        <v>157</v>
      </c>
      <c r="N2656" t="s">
        <v>2248</v>
      </c>
      <c r="O2656" t="s">
        <v>621</v>
      </c>
      <c r="P2656" t="s">
        <v>622</v>
      </c>
      <c r="Q2656">
        <v>95969</v>
      </c>
      <c r="R2656" t="s">
        <v>623</v>
      </c>
      <c r="S2656">
        <v>100</v>
      </c>
      <c r="T2656">
        <v>100</v>
      </c>
      <c r="U2656">
        <v>44</v>
      </c>
      <c r="V2656">
        <v>542</v>
      </c>
      <c r="W2656">
        <v>31</v>
      </c>
      <c r="X2656">
        <v>44</v>
      </c>
      <c r="Y2656">
        <v>236</v>
      </c>
      <c r="Z2656">
        <v>0</v>
      </c>
      <c r="AA2656">
        <v>0</v>
      </c>
      <c r="AB2656">
        <v>3</v>
      </c>
      <c r="AC2656">
        <v>153</v>
      </c>
      <c r="AD2656">
        <v>0</v>
      </c>
      <c r="AE2656">
        <v>13</v>
      </c>
      <c r="AF2656">
        <v>1022</v>
      </c>
      <c r="AG2656">
        <v>0</v>
      </c>
      <c r="AH2656">
        <v>2077</v>
      </c>
      <c r="AI2656">
        <v>110</v>
      </c>
      <c r="AJ2656">
        <v>119</v>
      </c>
      <c r="AK2656">
        <v>876</v>
      </c>
      <c r="AL2656">
        <v>0</v>
      </c>
      <c r="AM2656">
        <v>0</v>
      </c>
      <c r="AN2656">
        <v>10</v>
      </c>
      <c r="AO2656">
        <v>425</v>
      </c>
      <c r="AP2656">
        <v>0</v>
      </c>
      <c r="AQ2656">
        <v>53</v>
      </c>
      <c r="AR2656">
        <v>3670</v>
      </c>
      <c r="AS2656">
        <v>0</v>
      </c>
      <c r="AT2656">
        <v>41914</v>
      </c>
      <c r="AU2656">
        <v>1377</v>
      </c>
      <c r="AV2656">
        <v>7218</v>
      </c>
      <c r="AW2656">
        <v>26767</v>
      </c>
      <c r="AX2656">
        <v>0</v>
      </c>
      <c r="AY2656">
        <v>0</v>
      </c>
      <c r="AZ2656">
        <v>901</v>
      </c>
      <c r="BA2656">
        <v>16599</v>
      </c>
      <c r="BB2656">
        <v>0</v>
      </c>
      <c r="BC2656">
        <v>1477</v>
      </c>
      <c r="BD2656">
        <v>96253</v>
      </c>
      <c r="BE2656">
        <v>64202565</v>
      </c>
      <c r="BF2656">
        <v>3564949</v>
      </c>
      <c r="BG2656">
        <v>3479124</v>
      </c>
      <c r="BH2656">
        <v>20558931</v>
      </c>
      <c r="BI2656">
        <v>0</v>
      </c>
      <c r="BJ2656">
        <v>0</v>
      </c>
      <c r="BK2656">
        <v>546732</v>
      </c>
      <c r="BL2656">
        <v>12746288</v>
      </c>
      <c r="BM2656">
        <v>0</v>
      </c>
      <c r="BN2656">
        <v>1773330</v>
      </c>
      <c r="BO2656">
        <v>106871919</v>
      </c>
      <c r="BP2656">
        <v>105907755</v>
      </c>
      <c r="BQ2656">
        <v>4352981</v>
      </c>
      <c r="BR2656">
        <v>7763420</v>
      </c>
      <c r="BS2656">
        <v>56655940</v>
      </c>
      <c r="BT2656">
        <v>0</v>
      </c>
      <c r="BU2656">
        <v>0</v>
      </c>
      <c r="BV2656">
        <v>1562237</v>
      </c>
      <c r="BW2656">
        <v>43434649</v>
      </c>
      <c r="BX2656">
        <v>0</v>
      </c>
      <c r="BY2656">
        <v>2842527</v>
      </c>
      <c r="BZ2656">
        <v>222519509</v>
      </c>
      <c r="CA2656">
        <v>778927</v>
      </c>
      <c r="CB2656">
        <v>151633129</v>
      </c>
      <c r="CC2656">
        <v>6755070</v>
      </c>
      <c r="CD2656">
        <v>6323374</v>
      </c>
      <c r="CE2656">
        <v>63086284</v>
      </c>
      <c r="CF2656">
        <v>-205821</v>
      </c>
      <c r="CG2656">
        <v>0</v>
      </c>
      <c r="CH2656">
        <v>0</v>
      </c>
      <c r="CI2656">
        <v>702833</v>
      </c>
      <c r="CJ2656">
        <v>41392319</v>
      </c>
      <c r="CK2656">
        <v>0</v>
      </c>
      <c r="CL2656">
        <v>2080666</v>
      </c>
      <c r="CM2656">
        <v>0</v>
      </c>
      <c r="CN2656">
        <v>0</v>
      </c>
      <c r="CO2656">
        <v>0</v>
      </c>
      <c r="CP2656">
        <v>4155229</v>
      </c>
      <c r="CQ2656">
        <v>27670201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6531142</v>
      </c>
      <c r="CX2656">
        <v>1181282</v>
      </c>
      <c r="CY2656">
        <v>4695450</v>
      </c>
      <c r="CZ2656">
        <v>14162526</v>
      </c>
      <c r="DA2656">
        <v>0</v>
      </c>
      <c r="DB2656">
        <v>0</v>
      </c>
      <c r="DC2656">
        <v>1049431</v>
      </c>
      <c r="DD2656">
        <v>13535692</v>
      </c>
      <c r="DE2656">
        <v>0</v>
      </c>
      <c r="DF2656">
        <v>1533895</v>
      </c>
      <c r="DG2656">
        <v>52689418</v>
      </c>
      <c r="DH2656">
        <v>4612136</v>
      </c>
      <c r="DI2656">
        <v>56589351</v>
      </c>
      <c r="DJ2656">
        <v>0</v>
      </c>
      <c r="DK2656">
        <v>116291</v>
      </c>
      <c r="DL2656">
        <v>0</v>
      </c>
      <c r="DM2656">
        <v>0</v>
      </c>
      <c r="DN2656">
        <v>0</v>
      </c>
      <c r="DO2656">
        <v>0</v>
      </c>
      <c r="DP2656">
        <v>880658</v>
      </c>
      <c r="DQ2656">
        <v>54246478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</row>
    <row r="2657" spans="1:134" x14ac:dyDescent="0.3">
      <c r="A2657">
        <v>106190323</v>
      </c>
      <c r="B2657" t="s">
        <v>2194</v>
      </c>
      <c r="C2657">
        <v>2018</v>
      </c>
      <c r="D2657">
        <v>2</v>
      </c>
      <c r="E2657" s="1">
        <v>43191</v>
      </c>
      <c r="F2657" s="1">
        <v>43281</v>
      </c>
      <c r="G2657" t="s">
        <v>134</v>
      </c>
      <c r="H2657" t="s">
        <v>170</v>
      </c>
      <c r="J2657">
        <v>909</v>
      </c>
      <c r="K2657" t="s">
        <v>145</v>
      </c>
      <c r="L2657" t="s">
        <v>137</v>
      </c>
      <c r="M2657" t="s">
        <v>157</v>
      </c>
      <c r="N2657" t="s">
        <v>2249</v>
      </c>
      <c r="O2657" t="s">
        <v>685</v>
      </c>
      <c r="P2657" t="s">
        <v>686</v>
      </c>
      <c r="Q2657">
        <v>91206</v>
      </c>
      <c r="R2657" t="s">
        <v>687</v>
      </c>
      <c r="S2657">
        <v>515</v>
      </c>
      <c r="T2657">
        <v>462</v>
      </c>
      <c r="U2657">
        <v>278</v>
      </c>
      <c r="V2657">
        <v>2121</v>
      </c>
      <c r="W2657">
        <v>370</v>
      </c>
      <c r="X2657">
        <v>421</v>
      </c>
      <c r="Y2657">
        <v>1023</v>
      </c>
      <c r="Z2657">
        <v>0</v>
      </c>
      <c r="AA2657">
        <v>0</v>
      </c>
      <c r="AB2657">
        <v>69</v>
      </c>
      <c r="AC2657">
        <v>929</v>
      </c>
      <c r="AD2657">
        <v>0</v>
      </c>
      <c r="AE2657">
        <v>135</v>
      </c>
      <c r="AF2657">
        <v>5068</v>
      </c>
      <c r="AG2657">
        <v>0</v>
      </c>
      <c r="AH2657">
        <v>12532</v>
      </c>
      <c r="AI2657">
        <v>1566</v>
      </c>
      <c r="AJ2657">
        <v>2646</v>
      </c>
      <c r="AK2657">
        <v>3911</v>
      </c>
      <c r="AL2657">
        <v>0</v>
      </c>
      <c r="AM2657">
        <v>0</v>
      </c>
      <c r="AN2657">
        <v>295</v>
      </c>
      <c r="AO2657">
        <v>3476</v>
      </c>
      <c r="AP2657">
        <v>0</v>
      </c>
      <c r="AQ2657">
        <v>545</v>
      </c>
      <c r="AR2657">
        <v>24971</v>
      </c>
      <c r="AS2657">
        <v>0</v>
      </c>
      <c r="AT2657">
        <v>15223</v>
      </c>
      <c r="AU2657">
        <v>2501</v>
      </c>
      <c r="AV2657">
        <v>1651</v>
      </c>
      <c r="AW2657">
        <v>9167</v>
      </c>
      <c r="AX2657">
        <v>0</v>
      </c>
      <c r="AY2657">
        <v>0</v>
      </c>
      <c r="AZ2657">
        <v>2456</v>
      </c>
      <c r="BA2657">
        <v>18371</v>
      </c>
      <c r="BB2657">
        <v>0</v>
      </c>
      <c r="BC2657">
        <v>1625</v>
      </c>
      <c r="BD2657">
        <v>50994</v>
      </c>
      <c r="BE2657">
        <v>209758917</v>
      </c>
      <c r="BF2657">
        <v>34706785</v>
      </c>
      <c r="BG2657">
        <v>36927445</v>
      </c>
      <c r="BH2657">
        <v>78004169</v>
      </c>
      <c r="BI2657">
        <v>0</v>
      </c>
      <c r="BJ2657">
        <v>0</v>
      </c>
      <c r="BK2657">
        <v>1581235</v>
      </c>
      <c r="BL2657">
        <v>64124206</v>
      </c>
      <c r="BM2657">
        <v>0</v>
      </c>
      <c r="BN2657">
        <v>2974823</v>
      </c>
      <c r="BO2657">
        <v>428077580</v>
      </c>
      <c r="BP2657">
        <v>60572684</v>
      </c>
      <c r="BQ2657">
        <v>17475573</v>
      </c>
      <c r="BR2657">
        <v>7093467</v>
      </c>
      <c r="BS2657">
        <v>47069096</v>
      </c>
      <c r="BT2657">
        <v>0</v>
      </c>
      <c r="BU2657">
        <v>0</v>
      </c>
      <c r="BV2657">
        <v>2027881</v>
      </c>
      <c r="BW2657">
        <v>57424461</v>
      </c>
      <c r="BX2657">
        <v>0</v>
      </c>
      <c r="BY2657">
        <v>2098307</v>
      </c>
      <c r="BZ2657">
        <v>193761469</v>
      </c>
      <c r="CA2657">
        <v>2023627</v>
      </c>
      <c r="CB2657">
        <v>228566110</v>
      </c>
      <c r="CC2657">
        <v>51848559</v>
      </c>
      <c r="CD2657">
        <v>38589956</v>
      </c>
      <c r="CE2657">
        <v>75510409</v>
      </c>
      <c r="CF2657">
        <v>0</v>
      </c>
      <c r="CG2657">
        <v>0</v>
      </c>
      <c r="CH2657">
        <v>0</v>
      </c>
      <c r="CI2657">
        <v>2250628</v>
      </c>
      <c r="CJ2657">
        <v>88497015</v>
      </c>
      <c r="CK2657">
        <v>0</v>
      </c>
      <c r="CL2657">
        <v>2200510</v>
      </c>
      <c r="CM2657">
        <v>0</v>
      </c>
      <c r="CN2657">
        <v>0</v>
      </c>
      <c r="CO2657">
        <v>0</v>
      </c>
      <c r="CP2657">
        <v>13427747</v>
      </c>
      <c r="CQ2657">
        <v>502914561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6670544</v>
      </c>
      <c r="CX2657">
        <v>112991</v>
      </c>
      <c r="CY2657">
        <v>5282868</v>
      </c>
      <c r="CZ2657">
        <v>48989771</v>
      </c>
      <c r="DA2657">
        <v>0</v>
      </c>
      <c r="DB2657">
        <v>0</v>
      </c>
      <c r="DC2657">
        <v>1026938</v>
      </c>
      <c r="DD2657">
        <v>25845850</v>
      </c>
      <c r="DE2657">
        <v>0</v>
      </c>
      <c r="DF2657">
        <v>995526</v>
      </c>
      <c r="DG2657">
        <v>118924488</v>
      </c>
      <c r="DH2657">
        <v>3515362</v>
      </c>
      <c r="DI2657">
        <v>118739123</v>
      </c>
      <c r="DJ2657">
        <v>0</v>
      </c>
      <c r="DK2657">
        <v>1112980</v>
      </c>
      <c r="DL2657">
        <v>0</v>
      </c>
      <c r="DM2657">
        <v>0</v>
      </c>
      <c r="DN2657">
        <v>0</v>
      </c>
      <c r="DO2657">
        <v>0</v>
      </c>
      <c r="DP2657">
        <v>743500</v>
      </c>
      <c r="DQ2657">
        <v>20271964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</row>
    <row r="2658" spans="1:134" x14ac:dyDescent="0.3">
      <c r="A2658">
        <v>106164029</v>
      </c>
      <c r="B2658" t="s">
        <v>2195</v>
      </c>
      <c r="C2658">
        <v>2018</v>
      </c>
      <c r="D2658">
        <v>2</v>
      </c>
      <c r="E2658" s="1">
        <v>43191</v>
      </c>
      <c r="F2658" s="1">
        <v>43281</v>
      </c>
      <c r="G2658" t="s">
        <v>134</v>
      </c>
      <c r="H2658" t="s">
        <v>144</v>
      </c>
      <c r="J2658">
        <v>615</v>
      </c>
      <c r="K2658" t="s">
        <v>145</v>
      </c>
      <c r="L2658" t="s">
        <v>137</v>
      </c>
      <c r="M2658" t="s">
        <v>138</v>
      </c>
      <c r="N2658" t="s">
        <v>2250</v>
      </c>
      <c r="O2658" t="s">
        <v>147</v>
      </c>
      <c r="P2658" t="s">
        <v>148</v>
      </c>
      <c r="Q2658">
        <v>93230</v>
      </c>
      <c r="R2658" t="s">
        <v>149</v>
      </c>
      <c r="S2658">
        <v>230</v>
      </c>
      <c r="T2658">
        <v>230</v>
      </c>
      <c r="U2658">
        <v>117</v>
      </c>
      <c r="V2658">
        <v>851</v>
      </c>
      <c r="W2658">
        <v>181</v>
      </c>
      <c r="X2658">
        <v>223</v>
      </c>
      <c r="Y2658">
        <v>842</v>
      </c>
      <c r="Z2658">
        <v>0</v>
      </c>
      <c r="AA2658">
        <v>0</v>
      </c>
      <c r="AB2658">
        <v>157</v>
      </c>
      <c r="AC2658">
        <v>417</v>
      </c>
      <c r="AD2658">
        <v>0</v>
      </c>
      <c r="AE2658">
        <v>49</v>
      </c>
      <c r="AF2658">
        <v>2720</v>
      </c>
      <c r="AG2658">
        <v>0</v>
      </c>
      <c r="AH2658">
        <v>4108</v>
      </c>
      <c r="AI2658">
        <v>926</v>
      </c>
      <c r="AJ2658">
        <v>842</v>
      </c>
      <c r="AK2658">
        <v>2649</v>
      </c>
      <c r="AL2658">
        <v>0</v>
      </c>
      <c r="AM2658">
        <v>0</v>
      </c>
      <c r="AN2658">
        <v>478</v>
      </c>
      <c r="AO2658">
        <v>1219</v>
      </c>
      <c r="AP2658">
        <v>0</v>
      </c>
      <c r="AQ2658">
        <v>146</v>
      </c>
      <c r="AR2658">
        <v>10368</v>
      </c>
      <c r="AS2658">
        <v>0</v>
      </c>
      <c r="AT2658">
        <v>15447</v>
      </c>
      <c r="AU2658">
        <v>2344</v>
      </c>
      <c r="AV2658">
        <v>3744</v>
      </c>
      <c r="AW2658">
        <v>28283</v>
      </c>
      <c r="AX2658">
        <v>0</v>
      </c>
      <c r="AY2658">
        <v>0</v>
      </c>
      <c r="AZ2658">
        <v>4788</v>
      </c>
      <c r="BA2658">
        <v>16278</v>
      </c>
      <c r="BB2658">
        <v>2</v>
      </c>
      <c r="BC2658">
        <v>2104</v>
      </c>
      <c r="BD2658">
        <v>72990</v>
      </c>
      <c r="BE2658">
        <v>37625408</v>
      </c>
      <c r="BF2658">
        <v>8636607</v>
      </c>
      <c r="BG2658">
        <v>7423024</v>
      </c>
      <c r="BH2658">
        <v>28308205</v>
      </c>
      <c r="BI2658">
        <v>0</v>
      </c>
      <c r="BJ2658">
        <v>0</v>
      </c>
      <c r="BK2658">
        <v>4845683</v>
      </c>
      <c r="BL2658">
        <v>13435988</v>
      </c>
      <c r="BM2658">
        <v>0</v>
      </c>
      <c r="BN2658">
        <v>1353002</v>
      </c>
      <c r="BO2658">
        <v>101627917</v>
      </c>
      <c r="BP2658">
        <v>36078904</v>
      </c>
      <c r="BQ2658">
        <v>7117810</v>
      </c>
      <c r="BR2658">
        <v>10322141</v>
      </c>
      <c r="BS2658">
        <v>73343054</v>
      </c>
      <c r="BT2658">
        <v>0</v>
      </c>
      <c r="BU2658">
        <v>0</v>
      </c>
      <c r="BV2658">
        <v>10057188</v>
      </c>
      <c r="BW2658">
        <v>37438107</v>
      </c>
      <c r="BX2658">
        <v>981</v>
      </c>
      <c r="BY2658">
        <v>6591183</v>
      </c>
      <c r="BZ2658">
        <v>180949368</v>
      </c>
      <c r="CA2658">
        <v>2322619</v>
      </c>
      <c r="CB2658">
        <v>59629524</v>
      </c>
      <c r="CC2658">
        <v>11377180</v>
      </c>
      <c r="CD2658">
        <v>12003398</v>
      </c>
      <c r="CE2658">
        <v>77689556</v>
      </c>
      <c r="CF2658">
        <v>-1379664</v>
      </c>
      <c r="CG2658">
        <v>0</v>
      </c>
      <c r="CH2658">
        <v>0</v>
      </c>
      <c r="CI2658">
        <v>10451984</v>
      </c>
      <c r="CJ2658">
        <v>24199421</v>
      </c>
      <c r="CK2658">
        <v>0</v>
      </c>
      <c r="CL2658">
        <v>2718684</v>
      </c>
      <c r="CM2658">
        <v>0</v>
      </c>
      <c r="CN2658">
        <v>0</v>
      </c>
      <c r="CO2658">
        <v>0</v>
      </c>
      <c r="CP2658">
        <v>5697530</v>
      </c>
      <c r="CQ2658">
        <v>204710232</v>
      </c>
      <c r="CR2658">
        <v>0</v>
      </c>
      <c r="CS2658">
        <v>4161272</v>
      </c>
      <c r="CT2658">
        <v>0</v>
      </c>
      <c r="CU2658">
        <v>0</v>
      </c>
      <c r="CV2658">
        <v>4161272</v>
      </c>
      <c r="CW2658">
        <v>13822589</v>
      </c>
      <c r="CX2658">
        <v>2415411</v>
      </c>
      <c r="CY2658">
        <v>8158650</v>
      </c>
      <c r="CZ2658">
        <v>28779472</v>
      </c>
      <c r="DA2658">
        <v>0</v>
      </c>
      <c r="DB2658">
        <v>0</v>
      </c>
      <c r="DC2658">
        <v>3155115</v>
      </c>
      <c r="DD2658">
        <v>25127577</v>
      </c>
      <c r="DE2658">
        <v>242</v>
      </c>
      <c r="DF2658">
        <v>569269</v>
      </c>
      <c r="DG2658">
        <v>82028325</v>
      </c>
      <c r="DH2658">
        <v>1159978</v>
      </c>
      <c r="DI2658">
        <v>70909209</v>
      </c>
      <c r="DJ2658">
        <v>0</v>
      </c>
      <c r="DK2658">
        <v>-1643648</v>
      </c>
      <c r="DL2658">
        <v>0</v>
      </c>
      <c r="DM2658">
        <v>0</v>
      </c>
      <c r="DN2658">
        <v>0</v>
      </c>
      <c r="DO2658">
        <v>0</v>
      </c>
      <c r="DP2658">
        <v>3381144</v>
      </c>
      <c r="DQ2658">
        <v>193506639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</row>
    <row r="2659" spans="1:134" x14ac:dyDescent="0.3">
      <c r="A2659">
        <v>106234038</v>
      </c>
      <c r="B2659" t="s">
        <v>2196</v>
      </c>
      <c r="C2659">
        <v>2018</v>
      </c>
      <c r="D2659">
        <v>2</v>
      </c>
      <c r="E2659" s="1">
        <v>43191</v>
      </c>
      <c r="F2659" s="1">
        <v>43281</v>
      </c>
      <c r="G2659" t="s">
        <v>134</v>
      </c>
      <c r="H2659" t="s">
        <v>640</v>
      </c>
      <c r="J2659">
        <v>112</v>
      </c>
      <c r="K2659" t="s">
        <v>164</v>
      </c>
      <c r="L2659" t="s">
        <v>137</v>
      </c>
      <c r="M2659" t="s">
        <v>157</v>
      </c>
      <c r="N2659" t="s">
        <v>2251</v>
      </c>
      <c r="O2659" t="s">
        <v>2150</v>
      </c>
      <c r="P2659" t="s">
        <v>643</v>
      </c>
      <c r="Q2659">
        <v>95490</v>
      </c>
      <c r="R2659" t="s">
        <v>2151</v>
      </c>
      <c r="S2659">
        <v>25</v>
      </c>
      <c r="T2659">
        <v>25</v>
      </c>
      <c r="U2659">
        <v>23</v>
      </c>
      <c r="V2659">
        <v>220</v>
      </c>
      <c r="W2659">
        <v>16</v>
      </c>
      <c r="X2659">
        <v>28</v>
      </c>
      <c r="Y2659">
        <v>94</v>
      </c>
      <c r="Z2659">
        <v>0</v>
      </c>
      <c r="AA2659">
        <v>0</v>
      </c>
      <c r="AB2659">
        <v>6</v>
      </c>
      <c r="AC2659">
        <v>48</v>
      </c>
      <c r="AD2659">
        <v>0</v>
      </c>
      <c r="AE2659">
        <v>8</v>
      </c>
      <c r="AF2659">
        <v>420</v>
      </c>
      <c r="AG2659">
        <v>0</v>
      </c>
      <c r="AH2659">
        <v>892</v>
      </c>
      <c r="AI2659">
        <v>68</v>
      </c>
      <c r="AJ2659">
        <v>139</v>
      </c>
      <c r="AK2659">
        <v>444</v>
      </c>
      <c r="AL2659">
        <v>0</v>
      </c>
      <c r="AM2659">
        <v>0</v>
      </c>
      <c r="AN2659">
        <v>27</v>
      </c>
      <c r="AO2659">
        <v>163</v>
      </c>
      <c r="AP2659">
        <v>0</v>
      </c>
      <c r="AQ2659">
        <v>27</v>
      </c>
      <c r="AR2659">
        <v>1760</v>
      </c>
      <c r="AS2659">
        <v>0</v>
      </c>
      <c r="AT2659">
        <v>5335</v>
      </c>
      <c r="AU2659">
        <v>490</v>
      </c>
      <c r="AV2659">
        <v>274</v>
      </c>
      <c r="AW2659">
        <v>3573</v>
      </c>
      <c r="AX2659">
        <v>0</v>
      </c>
      <c r="AY2659">
        <v>0</v>
      </c>
      <c r="AZ2659">
        <v>365</v>
      </c>
      <c r="BA2659">
        <v>3257</v>
      </c>
      <c r="BB2659">
        <v>0</v>
      </c>
      <c r="BC2659">
        <v>380</v>
      </c>
      <c r="BD2659">
        <v>13674</v>
      </c>
      <c r="BE2659">
        <v>13391766</v>
      </c>
      <c r="BF2659">
        <v>1014942</v>
      </c>
      <c r="BG2659">
        <v>2149867</v>
      </c>
      <c r="BH2659">
        <v>5459305</v>
      </c>
      <c r="BI2659">
        <v>0</v>
      </c>
      <c r="BJ2659">
        <v>0</v>
      </c>
      <c r="BK2659">
        <v>310306</v>
      </c>
      <c r="BL2659">
        <v>2991361</v>
      </c>
      <c r="BM2659">
        <v>0</v>
      </c>
      <c r="BN2659">
        <v>449536</v>
      </c>
      <c r="BO2659">
        <v>25767083</v>
      </c>
      <c r="BP2659">
        <v>7369704</v>
      </c>
      <c r="BQ2659">
        <v>749772</v>
      </c>
      <c r="BR2659">
        <v>870889</v>
      </c>
      <c r="BS2659">
        <v>6151497</v>
      </c>
      <c r="BT2659">
        <v>0</v>
      </c>
      <c r="BU2659">
        <v>0</v>
      </c>
      <c r="BV2659">
        <v>482642</v>
      </c>
      <c r="BW2659">
        <v>4275221</v>
      </c>
      <c r="BX2659">
        <v>0</v>
      </c>
      <c r="BY2659">
        <v>456815</v>
      </c>
      <c r="BZ2659">
        <v>20356540</v>
      </c>
      <c r="CA2659">
        <v>87989</v>
      </c>
      <c r="CB2659">
        <v>14414165</v>
      </c>
      <c r="CC2659">
        <v>1299478</v>
      </c>
      <c r="CD2659">
        <v>1637352</v>
      </c>
      <c r="CE2659">
        <v>5775324</v>
      </c>
      <c r="CF2659">
        <v>1336</v>
      </c>
      <c r="CG2659">
        <v>0</v>
      </c>
      <c r="CH2659">
        <v>0</v>
      </c>
      <c r="CI2659">
        <v>77699</v>
      </c>
      <c r="CJ2659">
        <v>4449586</v>
      </c>
      <c r="CK2659">
        <v>0</v>
      </c>
      <c r="CL2659">
        <v>1221079</v>
      </c>
      <c r="CM2659">
        <v>0</v>
      </c>
      <c r="CN2659">
        <v>0</v>
      </c>
      <c r="CO2659">
        <v>0</v>
      </c>
      <c r="CP2659">
        <v>595787</v>
      </c>
      <c r="CQ2659">
        <v>29559795</v>
      </c>
      <c r="CR2659">
        <v>0</v>
      </c>
      <c r="CS2659">
        <v>1575971</v>
      </c>
      <c r="CT2659">
        <v>0</v>
      </c>
      <c r="CU2659">
        <v>0</v>
      </c>
      <c r="CV2659">
        <v>1575971</v>
      </c>
      <c r="CW2659">
        <v>6045382</v>
      </c>
      <c r="CX2659">
        <v>379881</v>
      </c>
      <c r="CY2659">
        <v>1413627</v>
      </c>
      <c r="CZ2659">
        <v>7423487</v>
      </c>
      <c r="DA2659">
        <v>0</v>
      </c>
      <c r="DB2659">
        <v>0</v>
      </c>
      <c r="DC2659">
        <v>780420</v>
      </c>
      <c r="DD2659">
        <v>2334239</v>
      </c>
      <c r="DE2659">
        <v>0</v>
      </c>
      <c r="DF2659">
        <v>-237237</v>
      </c>
      <c r="DG2659">
        <v>18139799</v>
      </c>
      <c r="DH2659">
        <v>605189</v>
      </c>
      <c r="DI2659">
        <v>17278151</v>
      </c>
      <c r="DJ2659">
        <v>0</v>
      </c>
      <c r="DK2659">
        <v>449110</v>
      </c>
      <c r="DL2659">
        <v>0</v>
      </c>
      <c r="DM2659">
        <v>0</v>
      </c>
      <c r="DN2659">
        <v>0</v>
      </c>
      <c r="DO2659">
        <v>0</v>
      </c>
      <c r="DP2659">
        <v>120970</v>
      </c>
      <c r="DQ2659">
        <v>58737078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</row>
    <row r="2660" spans="1:134" x14ac:dyDescent="0.3">
      <c r="A2660">
        <v>106390923</v>
      </c>
      <c r="B2660" t="s">
        <v>2197</v>
      </c>
      <c r="C2660">
        <v>2018</v>
      </c>
      <c r="D2660">
        <v>2</v>
      </c>
      <c r="E2660" s="1">
        <v>43191</v>
      </c>
      <c r="F2660" s="1">
        <v>43281</v>
      </c>
      <c r="G2660" t="s">
        <v>134</v>
      </c>
      <c r="H2660" t="s">
        <v>506</v>
      </c>
      <c r="J2660">
        <v>505</v>
      </c>
      <c r="K2660" t="s">
        <v>164</v>
      </c>
      <c r="L2660" t="s">
        <v>137</v>
      </c>
      <c r="M2660" t="s">
        <v>157</v>
      </c>
      <c r="N2660" t="s">
        <v>2252</v>
      </c>
      <c r="O2660" t="s">
        <v>1049</v>
      </c>
      <c r="P2660" t="s">
        <v>1050</v>
      </c>
      <c r="Q2660">
        <v>95240</v>
      </c>
      <c r="R2660" t="s">
        <v>1051</v>
      </c>
      <c r="S2660">
        <v>190</v>
      </c>
      <c r="T2660">
        <v>190</v>
      </c>
      <c r="U2660">
        <v>104</v>
      </c>
      <c r="V2660">
        <v>1011</v>
      </c>
      <c r="W2660">
        <v>201</v>
      </c>
      <c r="X2660">
        <v>145</v>
      </c>
      <c r="Y2660">
        <v>559</v>
      </c>
      <c r="Z2660">
        <v>0</v>
      </c>
      <c r="AA2660">
        <v>0</v>
      </c>
      <c r="AB2660">
        <v>51</v>
      </c>
      <c r="AC2660">
        <v>399</v>
      </c>
      <c r="AD2660">
        <v>0</v>
      </c>
      <c r="AE2660">
        <v>27</v>
      </c>
      <c r="AF2660">
        <v>2393</v>
      </c>
      <c r="AG2660">
        <v>0</v>
      </c>
      <c r="AH2660">
        <v>4288</v>
      </c>
      <c r="AI2660">
        <v>884</v>
      </c>
      <c r="AJ2660">
        <v>633</v>
      </c>
      <c r="AK2660">
        <v>1943</v>
      </c>
      <c r="AL2660">
        <v>0</v>
      </c>
      <c r="AM2660">
        <v>0</v>
      </c>
      <c r="AN2660">
        <v>171</v>
      </c>
      <c r="AO2660">
        <v>1174</v>
      </c>
      <c r="AP2660">
        <v>0</v>
      </c>
      <c r="AQ2660">
        <v>86</v>
      </c>
      <c r="AR2660">
        <v>9179</v>
      </c>
      <c r="AS2660">
        <v>0</v>
      </c>
      <c r="AT2660">
        <v>20755</v>
      </c>
      <c r="AU2660">
        <v>3473</v>
      </c>
      <c r="AV2660">
        <v>3436</v>
      </c>
      <c r="AW2660">
        <v>25004</v>
      </c>
      <c r="AX2660">
        <v>0</v>
      </c>
      <c r="AY2660">
        <v>0</v>
      </c>
      <c r="AZ2660">
        <v>3545</v>
      </c>
      <c r="BA2660">
        <v>14214</v>
      </c>
      <c r="BB2660">
        <v>50</v>
      </c>
      <c r="BC2660">
        <v>1763</v>
      </c>
      <c r="BD2660">
        <v>72240</v>
      </c>
      <c r="BE2660">
        <v>104250814</v>
      </c>
      <c r="BF2660">
        <v>20785465</v>
      </c>
      <c r="BG2660">
        <v>12741083</v>
      </c>
      <c r="BH2660">
        <v>42007075</v>
      </c>
      <c r="BI2660">
        <v>0</v>
      </c>
      <c r="BJ2660">
        <v>0</v>
      </c>
      <c r="BK2660">
        <v>4059296</v>
      </c>
      <c r="BL2660">
        <v>31207730</v>
      </c>
      <c r="BM2660">
        <v>0</v>
      </c>
      <c r="BN2660">
        <v>2151141</v>
      </c>
      <c r="BO2660">
        <v>217202604</v>
      </c>
      <c r="BP2660">
        <v>45086124</v>
      </c>
      <c r="BQ2660">
        <v>9189751</v>
      </c>
      <c r="BR2660">
        <v>11429887</v>
      </c>
      <c r="BS2660">
        <v>51364908</v>
      </c>
      <c r="BT2660">
        <v>0</v>
      </c>
      <c r="BU2660">
        <v>0</v>
      </c>
      <c r="BV2660">
        <v>10716992</v>
      </c>
      <c r="BW2660">
        <v>34799362</v>
      </c>
      <c r="BX2660">
        <v>16668</v>
      </c>
      <c r="BY2660">
        <v>5501947</v>
      </c>
      <c r="BZ2660">
        <v>168105639</v>
      </c>
      <c r="CA2660">
        <v>-10687</v>
      </c>
      <c r="CB2660">
        <v>131372412</v>
      </c>
      <c r="CC2660">
        <v>27023536</v>
      </c>
      <c r="CD2660">
        <v>20018592</v>
      </c>
      <c r="CE2660">
        <v>82382129</v>
      </c>
      <c r="CF2660">
        <v>0</v>
      </c>
      <c r="CG2660">
        <v>0</v>
      </c>
      <c r="CH2660">
        <v>0</v>
      </c>
      <c r="CI2660">
        <v>7532484</v>
      </c>
      <c r="CJ2660">
        <v>39025098</v>
      </c>
      <c r="CK2660">
        <v>0</v>
      </c>
      <c r="CL2660">
        <v>2597601</v>
      </c>
      <c r="CM2660">
        <v>0</v>
      </c>
      <c r="CN2660">
        <v>0</v>
      </c>
      <c r="CO2660">
        <v>0</v>
      </c>
      <c r="CP2660">
        <v>9016911</v>
      </c>
      <c r="CQ2660">
        <v>318958076</v>
      </c>
      <c r="CR2660">
        <v>0</v>
      </c>
      <c r="CS2660">
        <v>732044</v>
      </c>
      <c r="CT2660">
        <v>0</v>
      </c>
      <c r="CU2660">
        <v>0</v>
      </c>
      <c r="CV2660">
        <v>732044</v>
      </c>
      <c r="CW2660">
        <v>19016643</v>
      </c>
      <c r="CX2660">
        <v>3858816</v>
      </c>
      <c r="CY2660">
        <v>3972046</v>
      </c>
      <c r="CZ2660">
        <v>13136281</v>
      </c>
      <c r="DA2660">
        <v>0</v>
      </c>
      <c r="DB2660">
        <v>0</v>
      </c>
      <c r="DC2660">
        <v>2806423</v>
      </c>
      <c r="DD2660">
        <v>23880901</v>
      </c>
      <c r="DE2660">
        <v>0</v>
      </c>
      <c r="DF2660">
        <v>411101</v>
      </c>
      <c r="DG2660">
        <v>67082211</v>
      </c>
      <c r="DH2660">
        <v>857246</v>
      </c>
      <c r="DI2660">
        <v>60492493</v>
      </c>
      <c r="DJ2660">
        <v>0</v>
      </c>
      <c r="DK2660">
        <v>-2364253</v>
      </c>
      <c r="DL2660">
        <v>0</v>
      </c>
      <c r="DM2660">
        <v>0</v>
      </c>
      <c r="DN2660">
        <v>0</v>
      </c>
      <c r="DO2660">
        <v>0</v>
      </c>
      <c r="DP2660">
        <v>318237</v>
      </c>
      <c r="DQ2660">
        <v>141239091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</row>
    <row r="2661" spans="1:134" x14ac:dyDescent="0.3">
      <c r="A2661">
        <v>106100797</v>
      </c>
      <c r="B2661" t="s">
        <v>2198</v>
      </c>
      <c r="C2661">
        <v>2018</v>
      </c>
      <c r="D2661">
        <v>2</v>
      </c>
      <c r="E2661" s="1">
        <v>43191</v>
      </c>
      <c r="F2661" s="1">
        <v>43281</v>
      </c>
      <c r="G2661" t="s">
        <v>134</v>
      </c>
      <c r="H2661" t="s">
        <v>151</v>
      </c>
      <c r="J2661">
        <v>607</v>
      </c>
      <c r="K2661" t="s">
        <v>136</v>
      </c>
      <c r="L2661" t="s">
        <v>137</v>
      </c>
      <c r="M2661" t="s">
        <v>138</v>
      </c>
      <c r="N2661" t="s">
        <v>2250</v>
      </c>
      <c r="O2661" t="s">
        <v>152</v>
      </c>
      <c r="P2661" t="s">
        <v>153</v>
      </c>
      <c r="Q2661">
        <v>93654</v>
      </c>
      <c r="R2661" t="s">
        <v>149</v>
      </c>
      <c r="S2661">
        <v>49</v>
      </c>
      <c r="T2661">
        <v>49</v>
      </c>
      <c r="U2661">
        <v>16</v>
      </c>
      <c r="V2661">
        <v>42</v>
      </c>
      <c r="W2661">
        <v>11</v>
      </c>
      <c r="X2661">
        <v>64</v>
      </c>
      <c r="Y2661">
        <v>248</v>
      </c>
      <c r="Z2661">
        <v>0</v>
      </c>
      <c r="AA2661">
        <v>0</v>
      </c>
      <c r="AB2661">
        <v>3</v>
      </c>
      <c r="AC2661">
        <v>43</v>
      </c>
      <c r="AD2661">
        <v>0</v>
      </c>
      <c r="AE2661">
        <v>6</v>
      </c>
      <c r="AF2661">
        <v>417</v>
      </c>
      <c r="AG2661">
        <v>0</v>
      </c>
      <c r="AH2661">
        <v>202</v>
      </c>
      <c r="AI2661">
        <v>55</v>
      </c>
      <c r="AJ2661">
        <v>140</v>
      </c>
      <c r="AK2661">
        <v>549</v>
      </c>
      <c r="AL2661">
        <v>0</v>
      </c>
      <c r="AM2661">
        <v>0</v>
      </c>
      <c r="AN2661">
        <v>8</v>
      </c>
      <c r="AO2661">
        <v>99</v>
      </c>
      <c r="AP2661">
        <v>0</v>
      </c>
      <c r="AQ2661">
        <v>15</v>
      </c>
      <c r="AR2661">
        <v>1068</v>
      </c>
      <c r="AS2661">
        <v>0</v>
      </c>
      <c r="AT2661">
        <v>20703</v>
      </c>
      <c r="AU2661">
        <v>3552</v>
      </c>
      <c r="AV2661">
        <v>13560</v>
      </c>
      <c r="AW2661">
        <v>89530</v>
      </c>
      <c r="AX2661">
        <v>0</v>
      </c>
      <c r="AY2661">
        <v>0</v>
      </c>
      <c r="AZ2661">
        <v>1543</v>
      </c>
      <c r="BA2661">
        <v>18371</v>
      </c>
      <c r="BB2661">
        <v>1469</v>
      </c>
      <c r="BC2661">
        <v>5152</v>
      </c>
      <c r="BD2661">
        <v>153880</v>
      </c>
      <c r="BE2661">
        <v>1289267</v>
      </c>
      <c r="BF2661">
        <v>383380</v>
      </c>
      <c r="BG2661">
        <v>1287560</v>
      </c>
      <c r="BH2661">
        <v>5159452</v>
      </c>
      <c r="BI2661">
        <v>0</v>
      </c>
      <c r="BJ2661">
        <v>0</v>
      </c>
      <c r="BK2661">
        <v>88049</v>
      </c>
      <c r="BL2661">
        <v>869810</v>
      </c>
      <c r="BM2661">
        <v>0</v>
      </c>
      <c r="BN2661">
        <v>115522</v>
      </c>
      <c r="BO2661">
        <v>9193040</v>
      </c>
      <c r="BP2661">
        <v>8584938</v>
      </c>
      <c r="BQ2661">
        <v>1531354</v>
      </c>
      <c r="BR2661">
        <v>6252304</v>
      </c>
      <c r="BS2661">
        <v>36566619</v>
      </c>
      <c r="BT2661">
        <v>0</v>
      </c>
      <c r="BU2661">
        <v>0</v>
      </c>
      <c r="BV2661">
        <v>1436588</v>
      </c>
      <c r="BW2661">
        <v>8311779</v>
      </c>
      <c r="BX2661">
        <v>240610</v>
      </c>
      <c r="BY2661">
        <v>2681696</v>
      </c>
      <c r="BZ2661">
        <v>65605888</v>
      </c>
      <c r="CA2661">
        <v>283290</v>
      </c>
      <c r="CB2661">
        <v>2601932</v>
      </c>
      <c r="CC2661">
        <v>1408808</v>
      </c>
      <c r="CD2661">
        <v>3201460</v>
      </c>
      <c r="CE2661">
        <v>15805767</v>
      </c>
      <c r="CF2661">
        <v>-909317</v>
      </c>
      <c r="CG2661">
        <v>0</v>
      </c>
      <c r="CH2661">
        <v>0</v>
      </c>
      <c r="CI2661">
        <v>651934</v>
      </c>
      <c r="CJ2661">
        <v>4123493</v>
      </c>
      <c r="CK2661">
        <v>0</v>
      </c>
      <c r="CL2661">
        <v>1061633</v>
      </c>
      <c r="CM2661">
        <v>0</v>
      </c>
      <c r="CN2661">
        <v>0</v>
      </c>
      <c r="CO2661">
        <v>0</v>
      </c>
      <c r="CP2661">
        <v>2667074</v>
      </c>
      <c r="CQ2661">
        <v>30896074</v>
      </c>
      <c r="CR2661">
        <v>0</v>
      </c>
      <c r="CS2661">
        <v>0</v>
      </c>
      <c r="CT2661">
        <v>0</v>
      </c>
      <c r="CU2661">
        <v>512816</v>
      </c>
      <c r="CV2661">
        <v>512816</v>
      </c>
      <c r="CW2661">
        <v>5389305</v>
      </c>
      <c r="CX2661">
        <v>411670</v>
      </c>
      <c r="CY2661">
        <v>5476377</v>
      </c>
      <c r="CZ2661">
        <v>26882273</v>
      </c>
      <c r="DA2661">
        <v>0</v>
      </c>
      <c r="DB2661">
        <v>0</v>
      </c>
      <c r="DC2661">
        <v>411032</v>
      </c>
      <c r="DD2661">
        <v>5277347</v>
      </c>
      <c r="DE2661">
        <v>45561</v>
      </c>
      <c r="DF2661">
        <v>522105</v>
      </c>
      <c r="DG2661">
        <v>44415670</v>
      </c>
      <c r="DH2661">
        <v>1207914</v>
      </c>
      <c r="DI2661">
        <v>39836786</v>
      </c>
      <c r="DJ2661">
        <v>0</v>
      </c>
      <c r="DK2661">
        <v>260985</v>
      </c>
      <c r="DL2661">
        <v>0</v>
      </c>
      <c r="DM2661">
        <v>0</v>
      </c>
      <c r="DN2661">
        <v>0</v>
      </c>
      <c r="DO2661">
        <v>0</v>
      </c>
      <c r="DP2661">
        <v>518007</v>
      </c>
      <c r="DQ2661">
        <v>20437761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</row>
    <row r="2662" spans="1:134" x14ac:dyDescent="0.3">
      <c r="A2662">
        <v>106560525</v>
      </c>
      <c r="B2662" t="s">
        <v>2199</v>
      </c>
      <c r="C2662">
        <v>2018</v>
      </c>
      <c r="D2662">
        <v>2</v>
      </c>
      <c r="E2662" s="1">
        <v>43191</v>
      </c>
      <c r="F2662" s="1">
        <v>43281</v>
      </c>
      <c r="G2662" t="s">
        <v>134</v>
      </c>
      <c r="H2662" t="s">
        <v>248</v>
      </c>
      <c r="J2662">
        <v>813</v>
      </c>
      <c r="K2662" t="s">
        <v>145</v>
      </c>
      <c r="L2662" t="s">
        <v>137</v>
      </c>
      <c r="M2662" t="s">
        <v>157</v>
      </c>
      <c r="N2662" t="s">
        <v>2253</v>
      </c>
      <c r="O2662" t="s">
        <v>2126</v>
      </c>
      <c r="P2662" t="s">
        <v>1721</v>
      </c>
      <c r="Q2662">
        <v>93065</v>
      </c>
      <c r="R2662" t="s">
        <v>1722</v>
      </c>
      <c r="S2662">
        <v>144</v>
      </c>
      <c r="T2662">
        <v>85</v>
      </c>
      <c r="U2662">
        <v>71</v>
      </c>
      <c r="V2662">
        <v>626</v>
      </c>
      <c r="W2662">
        <v>149</v>
      </c>
      <c r="X2662">
        <v>57</v>
      </c>
      <c r="Y2662">
        <v>270</v>
      </c>
      <c r="Z2662">
        <v>0</v>
      </c>
      <c r="AA2662">
        <v>0</v>
      </c>
      <c r="AB2662">
        <v>28</v>
      </c>
      <c r="AC2662">
        <v>530</v>
      </c>
      <c r="AD2662">
        <v>0</v>
      </c>
      <c r="AE2662">
        <v>42</v>
      </c>
      <c r="AF2662">
        <v>1702</v>
      </c>
      <c r="AG2662">
        <v>0</v>
      </c>
      <c r="AH2662">
        <v>2484</v>
      </c>
      <c r="AI2662">
        <v>566</v>
      </c>
      <c r="AJ2662">
        <v>233</v>
      </c>
      <c r="AK2662">
        <v>1045</v>
      </c>
      <c r="AL2662">
        <v>0</v>
      </c>
      <c r="AM2662">
        <v>0</v>
      </c>
      <c r="AN2662">
        <v>81</v>
      </c>
      <c r="AO2662">
        <v>1562</v>
      </c>
      <c r="AP2662">
        <v>0</v>
      </c>
      <c r="AQ2662">
        <v>105</v>
      </c>
      <c r="AR2662">
        <v>6076</v>
      </c>
      <c r="AS2662">
        <v>0</v>
      </c>
      <c r="AT2662">
        <v>6111</v>
      </c>
      <c r="AU2662">
        <v>796</v>
      </c>
      <c r="AV2662">
        <v>457</v>
      </c>
      <c r="AW2662">
        <v>3378</v>
      </c>
      <c r="AX2662">
        <v>0</v>
      </c>
      <c r="AY2662">
        <v>0</v>
      </c>
      <c r="AZ2662">
        <v>2797</v>
      </c>
      <c r="BA2662">
        <v>9533</v>
      </c>
      <c r="BB2662">
        <v>0</v>
      </c>
      <c r="BC2662">
        <v>686</v>
      </c>
      <c r="BD2662">
        <v>23758</v>
      </c>
      <c r="BE2662">
        <v>41051103</v>
      </c>
      <c r="BF2662">
        <v>10334036</v>
      </c>
      <c r="BG2662">
        <v>4610037</v>
      </c>
      <c r="BH2662">
        <v>16209354</v>
      </c>
      <c r="BI2662">
        <v>0</v>
      </c>
      <c r="BJ2662">
        <v>0</v>
      </c>
      <c r="BK2662">
        <v>808179</v>
      </c>
      <c r="BL2662">
        <v>25371902</v>
      </c>
      <c r="BM2662">
        <v>0</v>
      </c>
      <c r="BN2662">
        <v>994309</v>
      </c>
      <c r="BO2662">
        <v>99378920</v>
      </c>
      <c r="BP2662">
        <v>16294072</v>
      </c>
      <c r="BQ2662">
        <v>5207024</v>
      </c>
      <c r="BR2662">
        <v>2750041</v>
      </c>
      <c r="BS2662">
        <v>13559107</v>
      </c>
      <c r="BT2662">
        <v>0</v>
      </c>
      <c r="BU2662">
        <v>0</v>
      </c>
      <c r="BV2662">
        <v>481005</v>
      </c>
      <c r="BW2662">
        <v>26798770</v>
      </c>
      <c r="BX2662">
        <v>0</v>
      </c>
      <c r="BY2662">
        <v>2309087</v>
      </c>
      <c r="BZ2662">
        <v>67399106</v>
      </c>
      <c r="CA2662">
        <v>934394</v>
      </c>
      <c r="CB2662">
        <v>45312514</v>
      </c>
      <c r="CC2662">
        <v>15761183</v>
      </c>
      <c r="CD2662">
        <v>5586257</v>
      </c>
      <c r="CE2662">
        <v>20653298</v>
      </c>
      <c r="CF2662">
        <v>0</v>
      </c>
      <c r="CG2662">
        <v>0</v>
      </c>
      <c r="CH2662">
        <v>0</v>
      </c>
      <c r="CI2662">
        <v>948302</v>
      </c>
      <c r="CJ2662">
        <v>35433291</v>
      </c>
      <c r="CK2662">
        <v>0</v>
      </c>
      <c r="CL2662">
        <v>1735197</v>
      </c>
      <c r="CM2662">
        <v>0</v>
      </c>
      <c r="CN2662">
        <v>0</v>
      </c>
      <c r="CO2662">
        <v>0</v>
      </c>
      <c r="CP2662">
        <v>4018554</v>
      </c>
      <c r="CQ2662">
        <v>13038299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1174031</v>
      </c>
      <c r="CX2662">
        <v>-287268</v>
      </c>
      <c r="CY2662">
        <v>1710603</v>
      </c>
      <c r="CZ2662">
        <v>9112442</v>
      </c>
      <c r="DA2662">
        <v>0</v>
      </c>
      <c r="DB2662">
        <v>0</v>
      </c>
      <c r="DC2662">
        <v>186190</v>
      </c>
      <c r="DD2662">
        <v>15284036</v>
      </c>
      <c r="DE2662">
        <v>0</v>
      </c>
      <c r="DF2662">
        <v>-784998</v>
      </c>
      <c r="DG2662">
        <v>36395036</v>
      </c>
      <c r="DH2662">
        <v>417458</v>
      </c>
      <c r="DI2662">
        <v>40043898</v>
      </c>
      <c r="DJ2662">
        <v>0</v>
      </c>
      <c r="DK2662">
        <v>104856</v>
      </c>
      <c r="DL2662">
        <v>0</v>
      </c>
      <c r="DM2662">
        <v>0</v>
      </c>
      <c r="DN2662">
        <v>0</v>
      </c>
      <c r="DO2662">
        <v>0</v>
      </c>
      <c r="DP2662">
        <v>1512785</v>
      </c>
      <c r="DQ2662">
        <v>128602752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</row>
    <row r="2663" spans="1:134" x14ac:dyDescent="0.3">
      <c r="A2663">
        <v>106554011</v>
      </c>
      <c r="B2663" t="s">
        <v>2200</v>
      </c>
      <c r="C2663">
        <v>2018</v>
      </c>
      <c r="D2663">
        <v>2</v>
      </c>
      <c r="E2663" s="1">
        <v>43191</v>
      </c>
      <c r="F2663" s="1">
        <v>43281</v>
      </c>
      <c r="G2663" t="s">
        <v>134</v>
      </c>
      <c r="H2663" t="s">
        <v>1739</v>
      </c>
      <c r="J2663">
        <v>513</v>
      </c>
      <c r="K2663" t="s">
        <v>145</v>
      </c>
      <c r="L2663" t="s">
        <v>137</v>
      </c>
      <c r="M2663" t="s">
        <v>138</v>
      </c>
      <c r="N2663" t="s">
        <v>2254</v>
      </c>
      <c r="O2663" t="s">
        <v>1741</v>
      </c>
      <c r="P2663" t="s">
        <v>1742</v>
      </c>
      <c r="Q2663">
        <v>95370</v>
      </c>
      <c r="R2663" t="s">
        <v>2255</v>
      </c>
      <c r="S2663">
        <v>152</v>
      </c>
      <c r="T2663">
        <v>152</v>
      </c>
      <c r="U2663">
        <v>113</v>
      </c>
      <c r="V2663">
        <v>569</v>
      </c>
      <c r="W2663">
        <v>37</v>
      </c>
      <c r="X2663">
        <v>44</v>
      </c>
      <c r="Y2663">
        <v>156</v>
      </c>
      <c r="Z2663">
        <v>0</v>
      </c>
      <c r="AA2663">
        <v>0</v>
      </c>
      <c r="AB2663">
        <v>40</v>
      </c>
      <c r="AC2663">
        <v>181</v>
      </c>
      <c r="AD2663">
        <v>0</v>
      </c>
      <c r="AE2663">
        <v>10</v>
      </c>
      <c r="AF2663">
        <v>1037</v>
      </c>
      <c r="AG2663">
        <v>22</v>
      </c>
      <c r="AH2663">
        <v>2554</v>
      </c>
      <c r="AI2663">
        <v>223</v>
      </c>
      <c r="AJ2663">
        <v>5927</v>
      </c>
      <c r="AK2663">
        <v>629</v>
      </c>
      <c r="AL2663">
        <v>0</v>
      </c>
      <c r="AM2663">
        <v>0</v>
      </c>
      <c r="AN2663">
        <v>219</v>
      </c>
      <c r="AO2663">
        <v>478</v>
      </c>
      <c r="AP2663">
        <v>0</v>
      </c>
      <c r="AQ2663">
        <v>22</v>
      </c>
      <c r="AR2663">
        <v>10052</v>
      </c>
      <c r="AS2663">
        <v>5989</v>
      </c>
      <c r="AT2663">
        <v>52966</v>
      </c>
      <c r="AU2663">
        <v>2621</v>
      </c>
      <c r="AV2663">
        <v>4554</v>
      </c>
      <c r="AW2663">
        <v>17345</v>
      </c>
      <c r="AX2663">
        <v>0</v>
      </c>
      <c r="AY2663">
        <v>4</v>
      </c>
      <c r="AZ2663">
        <v>7076</v>
      </c>
      <c r="BA2663">
        <v>26260</v>
      </c>
      <c r="BB2663">
        <v>1</v>
      </c>
      <c r="BC2663">
        <v>2278</v>
      </c>
      <c r="BD2663">
        <v>113105</v>
      </c>
      <c r="BE2663">
        <v>43986022</v>
      </c>
      <c r="BF2663">
        <v>2612561</v>
      </c>
      <c r="BG2663">
        <v>5506640</v>
      </c>
      <c r="BH2663">
        <v>11095217</v>
      </c>
      <c r="BI2663">
        <v>0</v>
      </c>
      <c r="BJ2663">
        <v>0</v>
      </c>
      <c r="BK2663">
        <v>3344498</v>
      </c>
      <c r="BL2663">
        <v>12122448</v>
      </c>
      <c r="BM2663">
        <v>0</v>
      </c>
      <c r="BN2663">
        <v>474525</v>
      </c>
      <c r="BO2663">
        <v>79141911</v>
      </c>
      <c r="BP2663">
        <v>87253452</v>
      </c>
      <c r="BQ2663">
        <v>5619554</v>
      </c>
      <c r="BR2663">
        <v>4033551</v>
      </c>
      <c r="BS2663">
        <v>26376355</v>
      </c>
      <c r="BT2663">
        <v>0</v>
      </c>
      <c r="BU2663">
        <v>21343</v>
      </c>
      <c r="BV2663">
        <v>8331112</v>
      </c>
      <c r="BW2663">
        <v>36825385</v>
      </c>
      <c r="BX2663">
        <v>209</v>
      </c>
      <c r="BY2663">
        <v>2254264</v>
      </c>
      <c r="BZ2663">
        <v>170715225</v>
      </c>
      <c r="CA2663">
        <v>725648</v>
      </c>
      <c r="CB2663">
        <v>104080115</v>
      </c>
      <c r="CC2663">
        <v>6743388</v>
      </c>
      <c r="CD2663">
        <v>3209741</v>
      </c>
      <c r="CE2663">
        <v>29074229</v>
      </c>
      <c r="CF2663">
        <v>0</v>
      </c>
      <c r="CG2663">
        <v>0</v>
      </c>
      <c r="CH2663">
        <v>0</v>
      </c>
      <c r="CI2663">
        <v>4281711</v>
      </c>
      <c r="CJ2663">
        <v>29775446</v>
      </c>
      <c r="CK2663">
        <v>0</v>
      </c>
      <c r="CL2663">
        <v>1338208</v>
      </c>
      <c r="CM2663">
        <v>0</v>
      </c>
      <c r="CN2663">
        <v>0</v>
      </c>
      <c r="CO2663">
        <v>0</v>
      </c>
      <c r="CP2663">
        <v>5253974</v>
      </c>
      <c r="CQ2663">
        <v>18448246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4933813</v>
      </c>
      <c r="CX2663">
        <v>1334134</v>
      </c>
      <c r="CY2663">
        <v>7820093</v>
      </c>
      <c r="CZ2663">
        <v>7205170</v>
      </c>
      <c r="DA2663">
        <v>0</v>
      </c>
      <c r="DB2663">
        <v>0</v>
      </c>
      <c r="DC2663">
        <v>3123286</v>
      </c>
      <c r="DD2663">
        <v>20352000</v>
      </c>
      <c r="DE2663">
        <v>1609</v>
      </c>
      <c r="DF2663">
        <v>604571</v>
      </c>
      <c r="DG2663">
        <v>65374676</v>
      </c>
      <c r="DH2663">
        <v>459789</v>
      </c>
      <c r="DI2663">
        <v>59908663</v>
      </c>
      <c r="DJ2663">
        <v>0</v>
      </c>
      <c r="DK2663">
        <v>671628</v>
      </c>
      <c r="DL2663">
        <v>0</v>
      </c>
      <c r="DM2663">
        <v>0</v>
      </c>
      <c r="DN2663">
        <v>0</v>
      </c>
      <c r="DO2663">
        <v>0</v>
      </c>
      <c r="DP2663">
        <v>5135954</v>
      </c>
      <c r="DQ2663">
        <v>8932711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</row>
    <row r="2664" spans="1:134" x14ac:dyDescent="0.3">
      <c r="A2664">
        <v>106281078</v>
      </c>
      <c r="B2664" t="s">
        <v>2201</v>
      </c>
      <c r="C2664">
        <v>2018</v>
      </c>
      <c r="D2664">
        <v>2</v>
      </c>
      <c r="E2664" s="1">
        <v>43191</v>
      </c>
      <c r="F2664" s="1">
        <v>43281</v>
      </c>
      <c r="G2664" t="s">
        <v>134</v>
      </c>
      <c r="H2664" t="s">
        <v>1266</v>
      </c>
      <c r="J2664">
        <v>407</v>
      </c>
      <c r="K2664" t="s">
        <v>164</v>
      </c>
      <c r="L2664" t="s">
        <v>137</v>
      </c>
      <c r="M2664" t="s">
        <v>157</v>
      </c>
      <c r="N2664" t="s">
        <v>2256</v>
      </c>
      <c r="O2664" t="s">
        <v>2202</v>
      </c>
      <c r="P2664" t="s">
        <v>1783</v>
      </c>
      <c r="Q2664">
        <v>94574</v>
      </c>
      <c r="R2664" t="s">
        <v>1784</v>
      </c>
      <c r="S2664">
        <v>151</v>
      </c>
      <c r="T2664">
        <v>151</v>
      </c>
      <c r="U2664">
        <v>76</v>
      </c>
      <c r="V2664">
        <v>559</v>
      </c>
      <c r="W2664">
        <v>33</v>
      </c>
      <c r="X2664">
        <v>154</v>
      </c>
      <c r="Y2664">
        <v>160</v>
      </c>
      <c r="Z2664">
        <v>0</v>
      </c>
      <c r="AA2664">
        <v>0</v>
      </c>
      <c r="AB2664">
        <v>0</v>
      </c>
      <c r="AC2664">
        <v>248</v>
      </c>
      <c r="AD2664">
        <v>0</v>
      </c>
      <c r="AE2664">
        <v>0</v>
      </c>
      <c r="AF2664">
        <v>1154</v>
      </c>
      <c r="AG2664">
        <v>0</v>
      </c>
      <c r="AH2664">
        <v>3113</v>
      </c>
      <c r="AI2664">
        <v>305</v>
      </c>
      <c r="AJ2664">
        <v>1392</v>
      </c>
      <c r="AK2664">
        <v>805</v>
      </c>
      <c r="AL2664">
        <v>0</v>
      </c>
      <c r="AM2664">
        <v>0</v>
      </c>
      <c r="AN2664">
        <v>0</v>
      </c>
      <c r="AO2664">
        <v>936</v>
      </c>
      <c r="AP2664">
        <v>0</v>
      </c>
      <c r="AQ2664">
        <v>0</v>
      </c>
      <c r="AR2664">
        <v>6551</v>
      </c>
      <c r="AS2664">
        <v>0</v>
      </c>
      <c r="AT2664">
        <v>8425</v>
      </c>
      <c r="AU2664">
        <v>190</v>
      </c>
      <c r="AV2664">
        <v>159</v>
      </c>
      <c r="AW2664">
        <v>1492</v>
      </c>
      <c r="AX2664">
        <v>0</v>
      </c>
      <c r="AY2664">
        <v>0</v>
      </c>
      <c r="AZ2664">
        <v>790</v>
      </c>
      <c r="BA2664">
        <v>4971</v>
      </c>
      <c r="BB2664">
        <v>0</v>
      </c>
      <c r="BC2664">
        <v>206</v>
      </c>
      <c r="BD2664">
        <v>16233</v>
      </c>
      <c r="BE2664">
        <v>82257624</v>
      </c>
      <c r="BF2664">
        <v>4057836</v>
      </c>
      <c r="BG2664">
        <v>11270110</v>
      </c>
      <c r="BH2664">
        <v>21736892</v>
      </c>
      <c r="BI2664">
        <v>0</v>
      </c>
      <c r="BJ2664">
        <v>0</v>
      </c>
      <c r="BK2664">
        <v>0</v>
      </c>
      <c r="BL2664">
        <v>31826938</v>
      </c>
      <c r="BM2664">
        <v>0</v>
      </c>
      <c r="BN2664">
        <v>0</v>
      </c>
      <c r="BO2664">
        <v>151149400</v>
      </c>
      <c r="BP2664">
        <v>64111120</v>
      </c>
      <c r="BQ2664">
        <v>2036962</v>
      </c>
      <c r="BR2664">
        <v>1315765</v>
      </c>
      <c r="BS2664">
        <v>14611753</v>
      </c>
      <c r="BT2664">
        <v>0</v>
      </c>
      <c r="BU2664">
        <v>0</v>
      </c>
      <c r="BV2664">
        <v>3312471</v>
      </c>
      <c r="BW2664">
        <v>24796924</v>
      </c>
      <c r="BX2664">
        <v>0</v>
      </c>
      <c r="BY2664">
        <v>1490730</v>
      </c>
      <c r="BZ2664">
        <v>111675725</v>
      </c>
      <c r="CA2664">
        <v>304656</v>
      </c>
      <c r="CB2664">
        <v>127214642</v>
      </c>
      <c r="CC2664">
        <v>2193303</v>
      </c>
      <c r="CD2664">
        <v>11013028</v>
      </c>
      <c r="CE2664">
        <v>27739074</v>
      </c>
      <c r="CF2664">
        <v>-321099</v>
      </c>
      <c r="CG2664">
        <v>0</v>
      </c>
      <c r="CH2664">
        <v>0</v>
      </c>
      <c r="CI2664">
        <v>5259728</v>
      </c>
      <c r="CJ2664">
        <v>33033850</v>
      </c>
      <c r="CK2664">
        <v>0</v>
      </c>
      <c r="CL2664">
        <v>1546435</v>
      </c>
      <c r="CM2664">
        <v>0</v>
      </c>
      <c r="CN2664">
        <v>0</v>
      </c>
      <c r="CO2664">
        <v>0</v>
      </c>
      <c r="CP2664">
        <v>2593686</v>
      </c>
      <c r="CQ2664">
        <v>210577303</v>
      </c>
      <c r="CR2664">
        <v>0</v>
      </c>
      <c r="CS2664">
        <v>7723073</v>
      </c>
      <c r="CT2664">
        <v>0</v>
      </c>
      <c r="CU2664">
        <v>0</v>
      </c>
      <c r="CV2664">
        <v>7723073</v>
      </c>
      <c r="CW2664">
        <v>18926187</v>
      </c>
      <c r="CX2664">
        <v>3899766</v>
      </c>
      <c r="CY2664">
        <v>1647896</v>
      </c>
      <c r="CZ2664">
        <v>16383986</v>
      </c>
      <c r="DA2664">
        <v>0</v>
      </c>
      <c r="DB2664">
        <v>0</v>
      </c>
      <c r="DC2664">
        <v>2295018</v>
      </c>
      <c r="DD2664">
        <v>17345569</v>
      </c>
      <c r="DE2664">
        <v>0</v>
      </c>
      <c r="DF2664">
        <v>-527527</v>
      </c>
      <c r="DG2664">
        <v>59970895</v>
      </c>
      <c r="DH2664">
        <v>1551484</v>
      </c>
      <c r="DI2664">
        <v>58824587</v>
      </c>
      <c r="DJ2664">
        <v>0</v>
      </c>
      <c r="DK2664">
        <v>41506</v>
      </c>
      <c r="DL2664">
        <v>0</v>
      </c>
      <c r="DM2664">
        <v>0</v>
      </c>
      <c r="DN2664">
        <v>0</v>
      </c>
      <c r="DO2664">
        <v>0</v>
      </c>
      <c r="DP2664">
        <v>1976332</v>
      </c>
      <c r="DQ2664">
        <v>87551025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</row>
    <row r="2665" spans="1:134" x14ac:dyDescent="0.3">
      <c r="A2665">
        <v>106150808</v>
      </c>
      <c r="B2665" t="s">
        <v>2203</v>
      </c>
      <c r="C2665">
        <v>2018</v>
      </c>
      <c r="D2665">
        <v>2</v>
      </c>
      <c r="E2665" s="1">
        <v>43191</v>
      </c>
      <c r="F2665" s="1">
        <v>43281</v>
      </c>
      <c r="G2665" t="s">
        <v>134</v>
      </c>
      <c r="H2665" t="s">
        <v>135</v>
      </c>
      <c r="J2665">
        <v>623</v>
      </c>
      <c r="K2665" t="s">
        <v>136</v>
      </c>
      <c r="L2665" t="s">
        <v>137</v>
      </c>
      <c r="M2665" t="s">
        <v>138</v>
      </c>
      <c r="N2665" t="s">
        <v>2257</v>
      </c>
      <c r="O2665" t="s">
        <v>140</v>
      </c>
      <c r="P2665" t="s">
        <v>141</v>
      </c>
      <c r="Q2665">
        <v>93561</v>
      </c>
      <c r="R2665" t="s">
        <v>142</v>
      </c>
      <c r="S2665">
        <v>28</v>
      </c>
      <c r="T2665">
        <v>24</v>
      </c>
      <c r="U2665">
        <v>13</v>
      </c>
      <c r="V2665">
        <v>19</v>
      </c>
      <c r="W2665">
        <v>2</v>
      </c>
      <c r="X2665">
        <v>0</v>
      </c>
      <c r="Y2665">
        <v>9</v>
      </c>
      <c r="Z2665">
        <v>0</v>
      </c>
      <c r="AA2665">
        <v>0</v>
      </c>
      <c r="AB2665">
        <v>8</v>
      </c>
      <c r="AC2665">
        <v>3</v>
      </c>
      <c r="AD2665">
        <v>0</v>
      </c>
      <c r="AE2665">
        <v>0</v>
      </c>
      <c r="AF2665">
        <v>41</v>
      </c>
      <c r="AG2665">
        <v>0</v>
      </c>
      <c r="AH2665">
        <v>634</v>
      </c>
      <c r="AI2665">
        <v>34</v>
      </c>
      <c r="AJ2665">
        <v>0</v>
      </c>
      <c r="AK2665">
        <v>38</v>
      </c>
      <c r="AL2665">
        <v>0</v>
      </c>
      <c r="AM2665">
        <v>0</v>
      </c>
      <c r="AN2665">
        <v>82</v>
      </c>
      <c r="AO2665">
        <v>7</v>
      </c>
      <c r="AP2665">
        <v>0</v>
      </c>
      <c r="AQ2665">
        <v>0</v>
      </c>
      <c r="AR2665">
        <v>795</v>
      </c>
      <c r="AS2665">
        <v>0</v>
      </c>
      <c r="AT2665">
        <v>825</v>
      </c>
      <c r="AU2665">
        <v>250</v>
      </c>
      <c r="AV2665">
        <v>658</v>
      </c>
      <c r="AW2665">
        <v>4056</v>
      </c>
      <c r="AX2665">
        <v>0</v>
      </c>
      <c r="AY2665">
        <v>0</v>
      </c>
      <c r="AZ2665">
        <v>191</v>
      </c>
      <c r="BA2665">
        <v>770</v>
      </c>
      <c r="BB2665">
        <v>0</v>
      </c>
      <c r="BC2665">
        <v>246</v>
      </c>
      <c r="BD2665">
        <v>6996</v>
      </c>
      <c r="BE2665">
        <v>506737</v>
      </c>
      <c r="BF2665">
        <v>82928</v>
      </c>
      <c r="BG2665">
        <v>0</v>
      </c>
      <c r="BH2665">
        <v>54248</v>
      </c>
      <c r="BI2665">
        <v>0</v>
      </c>
      <c r="BJ2665">
        <v>0</v>
      </c>
      <c r="BK2665">
        <v>54382</v>
      </c>
      <c r="BL2665">
        <v>29995</v>
      </c>
      <c r="BM2665">
        <v>0</v>
      </c>
      <c r="BN2665">
        <v>0</v>
      </c>
      <c r="BO2665">
        <v>728290</v>
      </c>
      <c r="BP2665">
        <v>2261350</v>
      </c>
      <c r="BQ2665">
        <v>1904750</v>
      </c>
      <c r="BR2665">
        <v>2709194</v>
      </c>
      <c r="BS2665">
        <v>4046434</v>
      </c>
      <c r="BT2665">
        <v>0</v>
      </c>
      <c r="BU2665">
        <v>0</v>
      </c>
      <c r="BV2665">
        <v>2052144</v>
      </c>
      <c r="BW2665">
        <v>2086974</v>
      </c>
      <c r="BX2665">
        <v>0</v>
      </c>
      <c r="BY2665">
        <v>629704</v>
      </c>
      <c r="BZ2665">
        <v>15690550</v>
      </c>
      <c r="CA2665">
        <v>126540</v>
      </c>
      <c r="CB2665">
        <v>1526152</v>
      </c>
      <c r="CC2665">
        <v>1541707</v>
      </c>
      <c r="CD2665">
        <v>2236752</v>
      </c>
      <c r="CE2665">
        <v>1915440</v>
      </c>
      <c r="CF2665">
        <v>0</v>
      </c>
      <c r="CG2665">
        <v>0</v>
      </c>
      <c r="CH2665">
        <v>0</v>
      </c>
      <c r="CI2665">
        <v>1240843</v>
      </c>
      <c r="CJ2665">
        <v>809017</v>
      </c>
      <c r="CK2665">
        <v>0</v>
      </c>
      <c r="CL2665">
        <v>522920</v>
      </c>
      <c r="CM2665">
        <v>0</v>
      </c>
      <c r="CN2665">
        <v>0</v>
      </c>
      <c r="CO2665">
        <v>0</v>
      </c>
      <c r="CP2665">
        <v>1451191</v>
      </c>
      <c r="CQ2665">
        <v>11370562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241935</v>
      </c>
      <c r="CX2665">
        <v>445971</v>
      </c>
      <c r="CY2665">
        <v>472442</v>
      </c>
      <c r="CZ2665">
        <v>449494</v>
      </c>
      <c r="DA2665">
        <v>0</v>
      </c>
      <c r="DB2665">
        <v>0</v>
      </c>
      <c r="DC2665">
        <v>865683</v>
      </c>
      <c r="DD2665">
        <v>1307952</v>
      </c>
      <c r="DE2665">
        <v>0</v>
      </c>
      <c r="DF2665">
        <v>264801</v>
      </c>
      <c r="DG2665">
        <v>5048278</v>
      </c>
      <c r="DH2665">
        <v>15875</v>
      </c>
      <c r="DI2665">
        <v>6195582</v>
      </c>
      <c r="DJ2665">
        <v>0</v>
      </c>
      <c r="DK2665">
        <v>12340</v>
      </c>
      <c r="DL2665">
        <v>0</v>
      </c>
      <c r="DM2665">
        <v>0</v>
      </c>
      <c r="DN2665">
        <v>0</v>
      </c>
      <c r="DO2665">
        <v>0</v>
      </c>
      <c r="DP2665">
        <v>660516</v>
      </c>
      <c r="DQ2665">
        <v>32328823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</row>
    <row r="2666" spans="1:134" x14ac:dyDescent="0.3">
      <c r="A2666">
        <v>106231396</v>
      </c>
      <c r="B2666" t="s">
        <v>2204</v>
      </c>
      <c r="C2666">
        <v>2018</v>
      </c>
      <c r="D2666">
        <v>2</v>
      </c>
      <c r="E2666" s="1">
        <v>43191</v>
      </c>
      <c r="F2666" s="1">
        <v>43281</v>
      </c>
      <c r="G2666" t="s">
        <v>134</v>
      </c>
      <c r="H2666" t="s">
        <v>640</v>
      </c>
      <c r="J2666">
        <v>113</v>
      </c>
      <c r="K2666" t="s">
        <v>145</v>
      </c>
      <c r="L2666" t="s">
        <v>137</v>
      </c>
      <c r="M2666" t="s">
        <v>138</v>
      </c>
      <c r="N2666" t="s">
        <v>2258</v>
      </c>
      <c r="O2666" t="s">
        <v>2012</v>
      </c>
      <c r="P2666" t="s">
        <v>2013</v>
      </c>
      <c r="Q2666">
        <v>95482</v>
      </c>
      <c r="R2666" t="s">
        <v>2014</v>
      </c>
      <c r="S2666">
        <v>67</v>
      </c>
      <c r="T2666">
        <v>50</v>
      </c>
      <c r="U2666">
        <v>35</v>
      </c>
      <c r="V2666">
        <v>352</v>
      </c>
      <c r="W2666">
        <v>22</v>
      </c>
      <c r="X2666">
        <v>51</v>
      </c>
      <c r="Y2666">
        <v>295</v>
      </c>
      <c r="Z2666">
        <v>0</v>
      </c>
      <c r="AA2666">
        <v>0</v>
      </c>
      <c r="AB2666">
        <v>20</v>
      </c>
      <c r="AC2666">
        <v>142</v>
      </c>
      <c r="AD2666">
        <v>0</v>
      </c>
      <c r="AE2666">
        <v>7</v>
      </c>
      <c r="AF2666">
        <v>889</v>
      </c>
      <c r="AG2666">
        <v>0</v>
      </c>
      <c r="AH2666">
        <v>1328</v>
      </c>
      <c r="AI2666">
        <v>69</v>
      </c>
      <c r="AJ2666">
        <v>137</v>
      </c>
      <c r="AK2666">
        <v>811</v>
      </c>
      <c r="AL2666">
        <v>0</v>
      </c>
      <c r="AM2666">
        <v>0</v>
      </c>
      <c r="AN2666">
        <v>63</v>
      </c>
      <c r="AO2666">
        <v>377</v>
      </c>
      <c r="AP2666">
        <v>0</v>
      </c>
      <c r="AQ2666">
        <v>42</v>
      </c>
      <c r="AR2666">
        <v>2827</v>
      </c>
      <c r="AS2666">
        <v>0</v>
      </c>
      <c r="AT2666">
        <v>24560</v>
      </c>
      <c r="AU2666">
        <v>1486</v>
      </c>
      <c r="AV2666">
        <v>1071</v>
      </c>
      <c r="AW2666">
        <v>18949</v>
      </c>
      <c r="AX2666">
        <v>0</v>
      </c>
      <c r="AY2666">
        <v>0</v>
      </c>
      <c r="AZ2666">
        <v>2298</v>
      </c>
      <c r="BA2666">
        <v>17444</v>
      </c>
      <c r="BB2666">
        <v>0</v>
      </c>
      <c r="BC2666">
        <v>1438</v>
      </c>
      <c r="BD2666">
        <v>67246</v>
      </c>
      <c r="BE2666">
        <v>16858453</v>
      </c>
      <c r="BF2666">
        <v>785149</v>
      </c>
      <c r="BG2666">
        <v>1860881</v>
      </c>
      <c r="BH2666">
        <v>11393800</v>
      </c>
      <c r="BI2666">
        <v>0</v>
      </c>
      <c r="BJ2666">
        <v>0</v>
      </c>
      <c r="BK2666">
        <v>810335</v>
      </c>
      <c r="BL2666">
        <v>5750393</v>
      </c>
      <c r="BM2666">
        <v>0</v>
      </c>
      <c r="BN2666">
        <v>409942</v>
      </c>
      <c r="BO2666">
        <v>37868953</v>
      </c>
      <c r="BP2666">
        <v>38130006</v>
      </c>
      <c r="BQ2666">
        <v>2230215</v>
      </c>
      <c r="BR2666">
        <v>2889814</v>
      </c>
      <c r="BS2666">
        <v>27100127</v>
      </c>
      <c r="BT2666">
        <v>0</v>
      </c>
      <c r="BU2666">
        <v>0</v>
      </c>
      <c r="BV2666">
        <v>2636760</v>
      </c>
      <c r="BW2666">
        <v>20282363</v>
      </c>
      <c r="BX2666">
        <v>0</v>
      </c>
      <c r="BY2666">
        <v>1835585</v>
      </c>
      <c r="BZ2666">
        <v>95104870</v>
      </c>
      <c r="CA2666">
        <v>592888</v>
      </c>
      <c r="CB2666">
        <v>41305341</v>
      </c>
      <c r="CC2666">
        <v>3048949</v>
      </c>
      <c r="CD2666">
        <v>3707597</v>
      </c>
      <c r="CE2666">
        <v>28313891</v>
      </c>
      <c r="CF2666">
        <v>-108766</v>
      </c>
      <c r="CG2666">
        <v>0</v>
      </c>
      <c r="CH2666">
        <v>0</v>
      </c>
      <c r="CI2666">
        <v>2022988</v>
      </c>
      <c r="CJ2666">
        <v>13018489</v>
      </c>
      <c r="CK2666">
        <v>0</v>
      </c>
      <c r="CL2666">
        <v>2039398</v>
      </c>
      <c r="CM2666">
        <v>0</v>
      </c>
      <c r="CN2666">
        <v>0</v>
      </c>
      <c r="CO2666">
        <v>0</v>
      </c>
      <c r="CP2666">
        <v>2334522</v>
      </c>
      <c r="CQ2666">
        <v>96275297</v>
      </c>
      <c r="CR2666">
        <v>0</v>
      </c>
      <c r="CS2666">
        <v>11798998</v>
      </c>
      <c r="CT2666">
        <v>0</v>
      </c>
      <c r="CU2666">
        <v>0</v>
      </c>
      <c r="CV2666">
        <v>11798998</v>
      </c>
      <c r="CW2666">
        <v>13009931</v>
      </c>
      <c r="CX2666">
        <v>-87419</v>
      </c>
      <c r="CY2666">
        <v>1021365</v>
      </c>
      <c r="CZ2666">
        <v>21737748</v>
      </c>
      <c r="DA2666">
        <v>0</v>
      </c>
      <c r="DB2666">
        <v>0</v>
      </c>
      <c r="DC2666">
        <v>1455108</v>
      </c>
      <c r="DD2666">
        <v>12200106</v>
      </c>
      <c r="DE2666">
        <v>0</v>
      </c>
      <c r="DF2666">
        <v>-839315</v>
      </c>
      <c r="DG2666">
        <v>48497524</v>
      </c>
      <c r="DH2666">
        <v>876167</v>
      </c>
      <c r="DI2666">
        <v>45122781</v>
      </c>
      <c r="DJ2666">
        <v>0</v>
      </c>
      <c r="DK2666">
        <v>24139</v>
      </c>
      <c r="DL2666">
        <v>0</v>
      </c>
      <c r="DM2666">
        <v>0</v>
      </c>
      <c r="DN2666">
        <v>0</v>
      </c>
      <c r="DO2666">
        <v>0</v>
      </c>
      <c r="DP2666">
        <v>6010118</v>
      </c>
      <c r="DQ2666">
        <v>70068731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</row>
    <row r="2667" spans="1:134" x14ac:dyDescent="0.3">
      <c r="A2667">
        <v>106481015</v>
      </c>
      <c r="B2667" t="s">
        <v>2205</v>
      </c>
      <c r="C2667">
        <v>2018</v>
      </c>
      <c r="D2667">
        <v>2</v>
      </c>
      <c r="E2667" s="1">
        <v>43191</v>
      </c>
      <c r="F2667" s="1">
        <v>43281</v>
      </c>
      <c r="G2667" t="s">
        <v>134</v>
      </c>
      <c r="H2667" t="s">
        <v>502</v>
      </c>
      <c r="J2667">
        <v>409</v>
      </c>
      <c r="K2667" t="s">
        <v>164</v>
      </c>
      <c r="L2667" t="s">
        <v>137</v>
      </c>
      <c r="M2667" t="s">
        <v>157</v>
      </c>
      <c r="N2667" t="s">
        <v>2256</v>
      </c>
      <c r="O2667" t="s">
        <v>1792</v>
      </c>
      <c r="P2667" t="s">
        <v>504</v>
      </c>
      <c r="Q2667">
        <v>94590</v>
      </c>
      <c r="R2667" t="s">
        <v>2129</v>
      </c>
      <c r="S2667">
        <v>61</v>
      </c>
      <c r="T2667">
        <v>61</v>
      </c>
      <c r="U2667">
        <v>61</v>
      </c>
      <c r="V2667">
        <v>103</v>
      </c>
      <c r="W2667">
        <v>43</v>
      </c>
      <c r="X2667">
        <v>115</v>
      </c>
      <c r="Y2667">
        <v>0</v>
      </c>
      <c r="Z2667">
        <v>0</v>
      </c>
      <c r="AA2667">
        <v>0</v>
      </c>
      <c r="AB2667">
        <v>22</v>
      </c>
      <c r="AC2667">
        <v>218</v>
      </c>
      <c r="AD2667">
        <v>0</v>
      </c>
      <c r="AE2667">
        <v>0</v>
      </c>
      <c r="AF2667">
        <v>501</v>
      </c>
      <c r="AG2667">
        <v>0</v>
      </c>
      <c r="AH2667">
        <v>1392</v>
      </c>
      <c r="AI2667">
        <v>412</v>
      </c>
      <c r="AJ2667">
        <v>1306</v>
      </c>
      <c r="AK2667">
        <v>0</v>
      </c>
      <c r="AL2667">
        <v>0</v>
      </c>
      <c r="AM2667">
        <v>0</v>
      </c>
      <c r="AN2667">
        <v>396</v>
      </c>
      <c r="AO2667">
        <v>1749</v>
      </c>
      <c r="AP2667">
        <v>0</v>
      </c>
      <c r="AQ2667">
        <v>0</v>
      </c>
      <c r="AR2667">
        <v>5255</v>
      </c>
      <c r="AS2667">
        <v>0</v>
      </c>
      <c r="AT2667">
        <v>50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74</v>
      </c>
      <c r="BB2667">
        <v>0</v>
      </c>
      <c r="BC2667">
        <v>0</v>
      </c>
      <c r="BD2667">
        <v>1374</v>
      </c>
      <c r="BE2667">
        <v>5749451</v>
      </c>
      <c r="BF2667">
        <v>1641130</v>
      </c>
      <c r="BG2667">
        <v>4663316</v>
      </c>
      <c r="BH2667">
        <v>0</v>
      </c>
      <c r="BI2667">
        <v>0</v>
      </c>
      <c r="BJ2667">
        <v>0</v>
      </c>
      <c r="BK2667">
        <v>943098</v>
      </c>
      <c r="BL2667">
        <v>7235930</v>
      </c>
      <c r="BM2667">
        <v>0</v>
      </c>
      <c r="BN2667">
        <v>0</v>
      </c>
      <c r="BO2667">
        <v>20232925</v>
      </c>
      <c r="BP2667">
        <v>1501285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1668215</v>
      </c>
      <c r="BX2667">
        <v>0</v>
      </c>
      <c r="BY2667">
        <v>0</v>
      </c>
      <c r="BZ2667">
        <v>3169500</v>
      </c>
      <c r="CA2667">
        <v>-7859</v>
      </c>
      <c r="CB2667">
        <v>5333171</v>
      </c>
      <c r="CC2667">
        <v>103031</v>
      </c>
      <c r="CD2667">
        <v>3189894</v>
      </c>
      <c r="CE2667">
        <v>0</v>
      </c>
      <c r="CF2667">
        <v>0</v>
      </c>
      <c r="CG2667">
        <v>0</v>
      </c>
      <c r="CH2667">
        <v>0</v>
      </c>
      <c r="CI2667">
        <v>303024</v>
      </c>
      <c r="CJ2667">
        <v>1227128</v>
      </c>
      <c r="CK2667">
        <v>0</v>
      </c>
      <c r="CL2667">
        <v>228700</v>
      </c>
      <c r="CM2667">
        <v>0</v>
      </c>
      <c r="CN2667">
        <v>0</v>
      </c>
      <c r="CO2667">
        <v>0</v>
      </c>
      <c r="CP2667">
        <v>59535</v>
      </c>
      <c r="CQ2667">
        <v>1043662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1561460</v>
      </c>
      <c r="CX2667">
        <v>1834128</v>
      </c>
      <c r="CY2667">
        <v>1470055</v>
      </c>
      <c r="CZ2667">
        <v>0</v>
      </c>
      <c r="DA2667">
        <v>0</v>
      </c>
      <c r="DB2667">
        <v>0</v>
      </c>
      <c r="DC2667">
        <v>619326</v>
      </c>
      <c r="DD2667">
        <v>7527413</v>
      </c>
      <c r="DE2667">
        <v>0</v>
      </c>
      <c r="DF2667">
        <v>-46581</v>
      </c>
      <c r="DG2667">
        <v>12965801</v>
      </c>
      <c r="DH2667">
        <v>25893</v>
      </c>
      <c r="DI2667">
        <v>640744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</row>
    <row r="2668" spans="1:134" x14ac:dyDescent="0.3">
      <c r="A2668">
        <v>106190878</v>
      </c>
      <c r="B2668" t="s">
        <v>2207</v>
      </c>
      <c r="C2668">
        <v>2018</v>
      </c>
      <c r="D2668">
        <v>2</v>
      </c>
      <c r="E2668" s="1">
        <v>43191</v>
      </c>
      <c r="F2668" s="1">
        <v>43281</v>
      </c>
      <c r="G2668" t="s">
        <v>134</v>
      </c>
      <c r="H2668" t="s">
        <v>170</v>
      </c>
      <c r="J2668">
        <v>925</v>
      </c>
      <c r="K2668" t="s">
        <v>164</v>
      </c>
      <c r="L2668" t="s">
        <v>137</v>
      </c>
      <c r="M2668" t="s">
        <v>214</v>
      </c>
      <c r="N2668" t="s">
        <v>2259</v>
      </c>
      <c r="O2668" t="s">
        <v>2085</v>
      </c>
      <c r="P2668" t="s">
        <v>280</v>
      </c>
      <c r="Q2668">
        <v>90033</v>
      </c>
      <c r="R2668" t="s">
        <v>2086</v>
      </c>
      <c r="S2668">
        <v>353</v>
      </c>
      <c r="T2668">
        <v>353</v>
      </c>
      <c r="U2668">
        <v>234</v>
      </c>
      <c r="V2668">
        <v>731</v>
      </c>
      <c r="W2668">
        <v>630</v>
      </c>
      <c r="X2668">
        <v>1045</v>
      </c>
      <c r="Y2668">
        <v>1538</v>
      </c>
      <c r="Z2668">
        <v>0</v>
      </c>
      <c r="AA2668">
        <v>0</v>
      </c>
      <c r="AB2668">
        <v>34</v>
      </c>
      <c r="AC2668">
        <v>549</v>
      </c>
      <c r="AD2668">
        <v>0</v>
      </c>
      <c r="AE2668">
        <v>181</v>
      </c>
      <c r="AF2668">
        <v>4708</v>
      </c>
      <c r="AG2668">
        <v>0</v>
      </c>
      <c r="AH2668">
        <v>4242</v>
      </c>
      <c r="AI2668">
        <v>2605</v>
      </c>
      <c r="AJ2668">
        <v>4810</v>
      </c>
      <c r="AK2668">
        <v>6723</v>
      </c>
      <c r="AL2668">
        <v>0</v>
      </c>
      <c r="AM2668">
        <v>0</v>
      </c>
      <c r="AN2668">
        <v>238</v>
      </c>
      <c r="AO2668">
        <v>1761</v>
      </c>
      <c r="AP2668">
        <v>0</v>
      </c>
      <c r="AQ2668">
        <v>532</v>
      </c>
      <c r="AR2668">
        <v>20911</v>
      </c>
      <c r="AS2668">
        <v>0</v>
      </c>
      <c r="AT2668">
        <v>7779</v>
      </c>
      <c r="AU2668">
        <v>4635</v>
      </c>
      <c r="AV2668">
        <v>4420</v>
      </c>
      <c r="AW2668">
        <v>13098</v>
      </c>
      <c r="AX2668">
        <v>0</v>
      </c>
      <c r="AY2668">
        <v>0</v>
      </c>
      <c r="AZ2668">
        <v>2321</v>
      </c>
      <c r="BA2668">
        <v>7460</v>
      </c>
      <c r="BB2668">
        <v>0</v>
      </c>
      <c r="BC2668">
        <v>2056</v>
      </c>
      <c r="BD2668">
        <v>41769</v>
      </c>
      <c r="BE2668">
        <v>76401081</v>
      </c>
      <c r="BF2668">
        <v>64982114</v>
      </c>
      <c r="BG2668">
        <v>75807840</v>
      </c>
      <c r="BH2668">
        <v>145403600</v>
      </c>
      <c r="BI2668">
        <v>0</v>
      </c>
      <c r="BJ2668">
        <v>0</v>
      </c>
      <c r="BK2668">
        <v>1115628</v>
      </c>
      <c r="BL2668">
        <v>36734229</v>
      </c>
      <c r="BM2668">
        <v>0</v>
      </c>
      <c r="BN2668">
        <v>9584590</v>
      </c>
      <c r="BO2668">
        <v>410029082</v>
      </c>
      <c r="BP2668">
        <v>23840844</v>
      </c>
      <c r="BQ2668">
        <v>25742851</v>
      </c>
      <c r="BR2668">
        <v>19534247</v>
      </c>
      <c r="BS2668">
        <v>73240843</v>
      </c>
      <c r="BT2668">
        <v>0</v>
      </c>
      <c r="BU2668">
        <v>0</v>
      </c>
      <c r="BV2668">
        <v>971956</v>
      </c>
      <c r="BW2668">
        <v>30221090</v>
      </c>
      <c r="BX2668">
        <v>0</v>
      </c>
      <c r="BY2668">
        <v>5437402</v>
      </c>
      <c r="BZ2668">
        <v>178989233</v>
      </c>
      <c r="CA2668">
        <v>4358840</v>
      </c>
      <c r="CB2668">
        <v>81450140</v>
      </c>
      <c r="CC2668">
        <v>86184426</v>
      </c>
      <c r="CD2668">
        <v>81454025</v>
      </c>
      <c r="CE2668">
        <v>167553708</v>
      </c>
      <c r="CF2668">
        <v>-7461372</v>
      </c>
      <c r="CG2668">
        <v>0</v>
      </c>
      <c r="CH2668">
        <v>0</v>
      </c>
      <c r="CI2668">
        <v>1168405</v>
      </c>
      <c r="CJ2668">
        <v>49851035</v>
      </c>
      <c r="CK2668">
        <v>0</v>
      </c>
      <c r="CL2668">
        <v>1786650</v>
      </c>
      <c r="CM2668">
        <v>0</v>
      </c>
      <c r="CN2668">
        <v>0</v>
      </c>
      <c r="CO2668">
        <v>0</v>
      </c>
      <c r="CP2668">
        <v>23319235</v>
      </c>
      <c r="CQ2668">
        <v>489665092</v>
      </c>
      <c r="CR2668">
        <v>114448</v>
      </c>
      <c r="CS2668">
        <v>9726780</v>
      </c>
      <c r="CT2668">
        <v>0</v>
      </c>
      <c r="CU2668">
        <v>0</v>
      </c>
      <c r="CV2668">
        <v>9841228</v>
      </c>
      <c r="CW2668">
        <v>13791433</v>
      </c>
      <c r="CX2668">
        <v>3509803</v>
      </c>
      <c r="CY2668">
        <v>12911601</v>
      </c>
      <c r="CZ2668">
        <v>67320133</v>
      </c>
      <c r="DA2668">
        <v>0</v>
      </c>
      <c r="DB2668">
        <v>0</v>
      </c>
      <c r="DC2668">
        <v>482909</v>
      </c>
      <c r="DD2668">
        <v>10581264</v>
      </c>
      <c r="DE2668">
        <v>0</v>
      </c>
      <c r="DF2668">
        <v>597308</v>
      </c>
      <c r="DG2668">
        <v>109194451</v>
      </c>
      <c r="DH2668">
        <v>4464148</v>
      </c>
      <c r="DI2668">
        <v>109117822</v>
      </c>
      <c r="DJ2668">
        <v>0</v>
      </c>
      <c r="DK2668">
        <v>1711152</v>
      </c>
      <c r="DL2668">
        <v>0</v>
      </c>
      <c r="DM2668">
        <v>0</v>
      </c>
      <c r="DN2668">
        <v>0</v>
      </c>
      <c r="DO2668">
        <v>0</v>
      </c>
      <c r="DP2668">
        <v>1874789</v>
      </c>
      <c r="DQ2668">
        <v>153150969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</row>
    <row r="2669" spans="1:134" x14ac:dyDescent="0.3">
      <c r="A2669">
        <v>106301098</v>
      </c>
      <c r="B2669" t="s">
        <v>154</v>
      </c>
      <c r="C2669">
        <v>2018</v>
      </c>
      <c r="D2669">
        <v>2</v>
      </c>
      <c r="E2669" s="1">
        <v>43191</v>
      </c>
      <c r="F2669" s="1">
        <v>43281</v>
      </c>
      <c r="G2669" t="s">
        <v>134</v>
      </c>
      <c r="H2669" t="s">
        <v>155</v>
      </c>
      <c r="J2669">
        <v>1012</v>
      </c>
      <c r="K2669" t="s">
        <v>156</v>
      </c>
      <c r="L2669" t="s">
        <v>137</v>
      </c>
      <c r="M2669" t="s">
        <v>157</v>
      </c>
      <c r="N2669" t="s">
        <v>2260</v>
      </c>
      <c r="O2669" t="s">
        <v>159</v>
      </c>
      <c r="P2669" t="s">
        <v>160</v>
      </c>
      <c r="Q2669">
        <v>92801</v>
      </c>
      <c r="R2669" t="s">
        <v>161</v>
      </c>
      <c r="S2669">
        <v>223</v>
      </c>
      <c r="T2669">
        <v>223</v>
      </c>
      <c r="U2669">
        <v>223</v>
      </c>
      <c r="V2669">
        <v>587</v>
      </c>
      <c r="W2669">
        <v>483</v>
      </c>
      <c r="X2669">
        <v>264</v>
      </c>
      <c r="Y2669">
        <v>807</v>
      </c>
      <c r="Z2669">
        <v>0</v>
      </c>
      <c r="AA2669">
        <v>0</v>
      </c>
      <c r="AB2669">
        <v>18</v>
      </c>
      <c r="AC2669">
        <v>446</v>
      </c>
      <c r="AD2669">
        <v>2</v>
      </c>
      <c r="AE2669">
        <v>61</v>
      </c>
      <c r="AF2669">
        <v>2668</v>
      </c>
      <c r="AG2669">
        <v>0</v>
      </c>
      <c r="AH2669">
        <v>3027</v>
      </c>
      <c r="AI2669">
        <v>2388</v>
      </c>
      <c r="AJ2669">
        <v>1115</v>
      </c>
      <c r="AK2669">
        <v>3017</v>
      </c>
      <c r="AL2669">
        <v>0</v>
      </c>
      <c r="AM2669">
        <v>0</v>
      </c>
      <c r="AN2669">
        <v>110</v>
      </c>
      <c r="AO2669">
        <v>1207</v>
      </c>
      <c r="AP2669">
        <v>5</v>
      </c>
      <c r="AQ2669">
        <v>207</v>
      </c>
      <c r="AR2669">
        <v>11076</v>
      </c>
      <c r="AS2669">
        <v>0</v>
      </c>
      <c r="AT2669">
        <v>1993</v>
      </c>
      <c r="AU2669">
        <v>1721</v>
      </c>
      <c r="AV2669">
        <v>1873</v>
      </c>
      <c r="AW2669">
        <v>4577</v>
      </c>
      <c r="AX2669">
        <v>0</v>
      </c>
      <c r="AY2669">
        <v>0</v>
      </c>
      <c r="AZ2669">
        <v>448</v>
      </c>
      <c r="BA2669">
        <v>2617</v>
      </c>
      <c r="BB2669">
        <v>4</v>
      </c>
      <c r="BC2669">
        <v>666</v>
      </c>
      <c r="BD2669">
        <v>13899</v>
      </c>
      <c r="BE2669">
        <v>65597974</v>
      </c>
      <c r="BF2669">
        <v>57055918</v>
      </c>
      <c r="BG2669">
        <v>17929348</v>
      </c>
      <c r="BH2669">
        <v>62875559</v>
      </c>
      <c r="BI2669">
        <v>0</v>
      </c>
      <c r="BJ2669">
        <v>0</v>
      </c>
      <c r="BK2669">
        <v>2554068</v>
      </c>
      <c r="BL2669">
        <v>36976939</v>
      </c>
      <c r="BM2669">
        <v>122884</v>
      </c>
      <c r="BN2669">
        <v>3541435</v>
      </c>
      <c r="BO2669">
        <v>246654125</v>
      </c>
      <c r="BP2669">
        <v>14543564</v>
      </c>
      <c r="BQ2669">
        <v>26371255</v>
      </c>
      <c r="BR2669">
        <v>7097705</v>
      </c>
      <c r="BS2669">
        <v>33493685</v>
      </c>
      <c r="BT2669">
        <v>0</v>
      </c>
      <c r="BU2669">
        <v>0</v>
      </c>
      <c r="BV2669">
        <v>3240726</v>
      </c>
      <c r="BW2669">
        <v>21687429</v>
      </c>
      <c r="BX2669">
        <v>39562</v>
      </c>
      <c r="BY2669">
        <v>2787343</v>
      </c>
      <c r="BZ2669">
        <v>109261269</v>
      </c>
      <c r="CA2669">
        <v>3372016</v>
      </c>
      <c r="CB2669">
        <v>70914046</v>
      </c>
      <c r="CC2669">
        <v>72462062</v>
      </c>
      <c r="CD2669">
        <v>17051391</v>
      </c>
      <c r="CE2669">
        <v>75492996</v>
      </c>
      <c r="CF2669">
        <v>-789354</v>
      </c>
      <c r="CG2669">
        <v>0</v>
      </c>
      <c r="CH2669">
        <v>0</v>
      </c>
      <c r="CI2669">
        <v>4625467</v>
      </c>
      <c r="CJ2669">
        <v>48119633</v>
      </c>
      <c r="CK2669">
        <v>0</v>
      </c>
      <c r="CL2669">
        <v>162446</v>
      </c>
      <c r="CM2669">
        <v>0</v>
      </c>
      <c r="CN2669">
        <v>0</v>
      </c>
      <c r="CO2669">
        <v>0</v>
      </c>
      <c r="CP2669">
        <v>802256</v>
      </c>
      <c r="CQ2669">
        <v>292212959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9227492</v>
      </c>
      <c r="CX2669">
        <v>10965112</v>
      </c>
      <c r="CY2669">
        <v>8765016</v>
      </c>
      <c r="CZ2669">
        <v>20876249</v>
      </c>
      <c r="DA2669">
        <v>0</v>
      </c>
      <c r="DB2669">
        <v>0</v>
      </c>
      <c r="DC2669">
        <v>1169326</v>
      </c>
      <c r="DD2669">
        <v>10544735</v>
      </c>
      <c r="DE2669">
        <v>0</v>
      </c>
      <c r="DF2669">
        <v>2154505</v>
      </c>
      <c r="DG2669">
        <v>63702435</v>
      </c>
      <c r="DH2669">
        <v>240413</v>
      </c>
      <c r="DI2669">
        <v>56193798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440290</v>
      </c>
      <c r="DQ2669">
        <v>5591552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</row>
    <row r="2670" spans="1:134" x14ac:dyDescent="0.3">
      <c r="A2670">
        <v>106010735</v>
      </c>
      <c r="B2670" t="s">
        <v>162</v>
      </c>
      <c r="C2670">
        <v>2018</v>
      </c>
      <c r="D2670">
        <v>2</v>
      </c>
      <c r="E2670" s="1">
        <v>43191</v>
      </c>
      <c r="F2670" s="1">
        <v>43281</v>
      </c>
      <c r="G2670" t="s">
        <v>134</v>
      </c>
      <c r="H2670" t="s">
        <v>163</v>
      </c>
      <c r="J2670">
        <v>417</v>
      </c>
      <c r="K2670" t="s">
        <v>164</v>
      </c>
      <c r="L2670" t="s">
        <v>137</v>
      </c>
      <c r="M2670" t="s">
        <v>157</v>
      </c>
      <c r="N2670" t="s">
        <v>2261</v>
      </c>
      <c r="O2670" t="s">
        <v>166</v>
      </c>
      <c r="P2670" t="s">
        <v>167</v>
      </c>
      <c r="Q2670">
        <v>94501</v>
      </c>
      <c r="R2670" t="s">
        <v>168</v>
      </c>
      <c r="S2670">
        <v>251</v>
      </c>
      <c r="T2670">
        <v>217</v>
      </c>
      <c r="U2670">
        <v>217</v>
      </c>
      <c r="V2670">
        <v>315</v>
      </c>
      <c r="W2670">
        <v>37</v>
      </c>
      <c r="X2670">
        <v>72</v>
      </c>
      <c r="Y2670">
        <v>126</v>
      </c>
      <c r="Z2670">
        <v>0</v>
      </c>
      <c r="AA2670">
        <v>9</v>
      </c>
      <c r="AB2670">
        <v>12</v>
      </c>
      <c r="AC2670">
        <v>86</v>
      </c>
      <c r="AD2670">
        <v>0</v>
      </c>
      <c r="AE2670">
        <v>14</v>
      </c>
      <c r="AF2670">
        <v>671</v>
      </c>
      <c r="AG2670">
        <v>0</v>
      </c>
      <c r="AH2670">
        <v>4426</v>
      </c>
      <c r="AI2670">
        <v>344</v>
      </c>
      <c r="AJ2670">
        <v>10519</v>
      </c>
      <c r="AK2670">
        <v>1784</v>
      </c>
      <c r="AL2670">
        <v>0</v>
      </c>
      <c r="AM2670">
        <v>41</v>
      </c>
      <c r="AN2670">
        <v>55</v>
      </c>
      <c r="AO2670">
        <v>1213</v>
      </c>
      <c r="AP2670">
        <v>0</v>
      </c>
      <c r="AQ2670">
        <v>655</v>
      </c>
      <c r="AR2670">
        <v>19037</v>
      </c>
      <c r="AS2670">
        <v>0</v>
      </c>
      <c r="AT2670">
        <v>2051</v>
      </c>
      <c r="AU2670">
        <v>234</v>
      </c>
      <c r="AV2670">
        <v>261</v>
      </c>
      <c r="AW2670">
        <v>1839</v>
      </c>
      <c r="AX2670">
        <v>0</v>
      </c>
      <c r="AY2670">
        <v>79</v>
      </c>
      <c r="AZ2670">
        <v>285</v>
      </c>
      <c r="BA2670">
        <v>1485</v>
      </c>
      <c r="BB2670">
        <v>0</v>
      </c>
      <c r="BC2670">
        <v>1210</v>
      </c>
      <c r="BD2670">
        <v>7444</v>
      </c>
      <c r="BE2670">
        <v>32484250</v>
      </c>
      <c r="BF2670">
        <v>2519604</v>
      </c>
      <c r="BG2670">
        <v>16217137</v>
      </c>
      <c r="BH2670">
        <v>9344490</v>
      </c>
      <c r="BI2670">
        <v>0</v>
      </c>
      <c r="BJ2670">
        <v>578427</v>
      </c>
      <c r="BK2670">
        <v>775844</v>
      </c>
      <c r="BL2670">
        <v>4468853</v>
      </c>
      <c r="BM2670">
        <v>0</v>
      </c>
      <c r="BN2670">
        <v>918906</v>
      </c>
      <c r="BO2670">
        <v>67307511</v>
      </c>
      <c r="BP2670">
        <v>13932326</v>
      </c>
      <c r="BQ2670">
        <v>1672927</v>
      </c>
      <c r="BR2670">
        <v>1618708</v>
      </c>
      <c r="BS2670">
        <v>10883175</v>
      </c>
      <c r="BT2670">
        <v>0</v>
      </c>
      <c r="BU2670">
        <v>1559055</v>
      </c>
      <c r="BV2670">
        <v>983767</v>
      </c>
      <c r="BW2670">
        <v>5903164</v>
      </c>
      <c r="BX2670">
        <v>0</v>
      </c>
      <c r="BY2670">
        <v>1306067</v>
      </c>
      <c r="BZ2670">
        <v>37859189</v>
      </c>
      <c r="CA2670">
        <v>1669843</v>
      </c>
      <c r="CB2670">
        <v>38434822</v>
      </c>
      <c r="CC2670">
        <v>3331927</v>
      </c>
      <c r="CD2670">
        <v>15454064</v>
      </c>
      <c r="CE2670">
        <v>15798049</v>
      </c>
      <c r="CF2670">
        <v>-707250</v>
      </c>
      <c r="CG2670">
        <v>0</v>
      </c>
      <c r="CH2670">
        <v>2137482</v>
      </c>
      <c r="CI2670">
        <v>1472163</v>
      </c>
      <c r="CJ2670">
        <v>7324389</v>
      </c>
      <c r="CK2670">
        <v>0</v>
      </c>
      <c r="CL2670">
        <v>443882</v>
      </c>
      <c r="CM2670">
        <v>0</v>
      </c>
      <c r="CN2670">
        <v>0</v>
      </c>
      <c r="CO2670">
        <v>0</v>
      </c>
      <c r="CP2670">
        <v>0</v>
      </c>
      <c r="CQ2670">
        <v>85359371</v>
      </c>
      <c r="CR2670">
        <v>0</v>
      </c>
      <c r="CS2670">
        <v>0</v>
      </c>
      <c r="CT2670">
        <v>277189</v>
      </c>
      <c r="CU2670">
        <v>0</v>
      </c>
      <c r="CV2670">
        <v>277189</v>
      </c>
      <c r="CW2670">
        <v>7981754</v>
      </c>
      <c r="CX2670">
        <v>860604</v>
      </c>
      <c r="CY2670">
        <v>3089031</v>
      </c>
      <c r="CZ2670">
        <v>4429616</v>
      </c>
      <c r="DA2670">
        <v>0</v>
      </c>
      <c r="DB2670">
        <v>277189</v>
      </c>
      <c r="DC2670">
        <v>287448</v>
      </c>
      <c r="DD2670">
        <v>3047628</v>
      </c>
      <c r="DE2670">
        <v>0</v>
      </c>
      <c r="DF2670">
        <v>111248</v>
      </c>
      <c r="DG2670">
        <v>20084518</v>
      </c>
      <c r="DH2670">
        <v>28676</v>
      </c>
      <c r="DI2670">
        <v>2507533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586821</v>
      </c>
      <c r="DQ2670">
        <v>755356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</row>
    <row r="2671" spans="1:134" x14ac:dyDescent="0.3">
      <c r="A2671">
        <v>106190017</v>
      </c>
      <c r="B2671" t="s">
        <v>169</v>
      </c>
      <c r="C2671">
        <v>2018</v>
      </c>
      <c r="D2671">
        <v>2</v>
      </c>
      <c r="E2671" s="1">
        <v>43191</v>
      </c>
      <c r="F2671" s="1">
        <v>43281</v>
      </c>
      <c r="G2671" t="s">
        <v>134</v>
      </c>
      <c r="H2671" t="s">
        <v>170</v>
      </c>
      <c r="J2671">
        <v>913</v>
      </c>
      <c r="K2671" t="s">
        <v>171</v>
      </c>
      <c r="L2671" t="s">
        <v>137</v>
      </c>
      <c r="M2671" t="s">
        <v>157</v>
      </c>
      <c r="N2671" t="s">
        <v>2262</v>
      </c>
      <c r="O2671" t="s">
        <v>173</v>
      </c>
      <c r="P2671" t="s">
        <v>174</v>
      </c>
      <c r="Q2671">
        <v>91801</v>
      </c>
      <c r="R2671" t="s">
        <v>175</v>
      </c>
      <c r="S2671">
        <v>144</v>
      </c>
      <c r="T2671">
        <v>144</v>
      </c>
      <c r="U2671">
        <v>144</v>
      </c>
      <c r="V2671">
        <v>399</v>
      </c>
      <c r="W2671">
        <v>302</v>
      </c>
      <c r="X2671">
        <v>30</v>
      </c>
      <c r="Y2671">
        <v>564</v>
      </c>
      <c r="Z2671">
        <v>0</v>
      </c>
      <c r="AA2671">
        <v>0</v>
      </c>
      <c r="AB2671">
        <v>8</v>
      </c>
      <c r="AC2671">
        <v>127</v>
      </c>
      <c r="AD2671">
        <v>0</v>
      </c>
      <c r="AE2671">
        <v>6</v>
      </c>
      <c r="AF2671">
        <v>1436</v>
      </c>
      <c r="AG2671">
        <v>1</v>
      </c>
      <c r="AH2671">
        <v>2431</v>
      </c>
      <c r="AI2671">
        <v>1143</v>
      </c>
      <c r="AJ2671">
        <v>592</v>
      </c>
      <c r="AK2671">
        <v>3716</v>
      </c>
      <c r="AL2671">
        <v>0</v>
      </c>
      <c r="AM2671">
        <v>0</v>
      </c>
      <c r="AN2671">
        <v>50</v>
      </c>
      <c r="AO2671">
        <v>387</v>
      </c>
      <c r="AP2671">
        <v>0</v>
      </c>
      <c r="AQ2671">
        <v>35</v>
      </c>
      <c r="AR2671">
        <v>8354</v>
      </c>
      <c r="AS2671">
        <v>2371</v>
      </c>
      <c r="AT2671">
        <v>957</v>
      </c>
      <c r="AU2671">
        <v>643</v>
      </c>
      <c r="AV2671">
        <v>372</v>
      </c>
      <c r="AW2671">
        <v>2483</v>
      </c>
      <c r="AX2671">
        <v>0</v>
      </c>
      <c r="AY2671">
        <v>0</v>
      </c>
      <c r="AZ2671">
        <v>28</v>
      </c>
      <c r="BA2671">
        <v>727</v>
      </c>
      <c r="BB2671">
        <v>0</v>
      </c>
      <c r="BC2671">
        <v>1971</v>
      </c>
      <c r="BD2671">
        <v>7181</v>
      </c>
      <c r="BE2671">
        <v>34516923</v>
      </c>
      <c r="BF2671">
        <v>17829783</v>
      </c>
      <c r="BG2671">
        <v>4850081</v>
      </c>
      <c r="BH2671">
        <v>39052178</v>
      </c>
      <c r="BI2671">
        <v>0</v>
      </c>
      <c r="BJ2671">
        <v>0</v>
      </c>
      <c r="BK2671">
        <v>635114</v>
      </c>
      <c r="BL2671">
        <v>6904537</v>
      </c>
      <c r="BM2671">
        <v>0</v>
      </c>
      <c r="BN2671">
        <v>364968</v>
      </c>
      <c r="BO2671">
        <v>104153584</v>
      </c>
      <c r="BP2671">
        <v>7154862</v>
      </c>
      <c r="BQ2671">
        <v>4912132</v>
      </c>
      <c r="BR2671">
        <v>1512870</v>
      </c>
      <c r="BS2671">
        <v>11037308</v>
      </c>
      <c r="BT2671">
        <v>0</v>
      </c>
      <c r="BU2671">
        <v>0</v>
      </c>
      <c r="BV2671">
        <v>284267</v>
      </c>
      <c r="BW2671">
        <v>5252311</v>
      </c>
      <c r="BX2671">
        <v>0</v>
      </c>
      <c r="BY2671">
        <v>2007754</v>
      </c>
      <c r="BZ2671">
        <v>32161504</v>
      </c>
      <c r="CA2671">
        <v>363260</v>
      </c>
      <c r="CB2671">
        <v>34102626</v>
      </c>
      <c r="CC2671">
        <v>21067291</v>
      </c>
      <c r="CD2671">
        <v>5792412</v>
      </c>
      <c r="CE2671">
        <v>49988120</v>
      </c>
      <c r="CF2671">
        <v>0</v>
      </c>
      <c r="CG2671">
        <v>0</v>
      </c>
      <c r="CH2671">
        <v>0</v>
      </c>
      <c r="CI2671">
        <v>796220</v>
      </c>
      <c r="CJ2671">
        <v>9790516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095483</v>
      </c>
      <c r="CQ2671">
        <v>122995928</v>
      </c>
      <c r="CR2671">
        <v>23221735</v>
      </c>
      <c r="CS2671">
        <v>3360012</v>
      </c>
      <c r="CT2671">
        <v>0</v>
      </c>
      <c r="CU2671">
        <v>0</v>
      </c>
      <c r="CV2671">
        <v>26581747</v>
      </c>
      <c r="CW2671">
        <v>7569155</v>
      </c>
      <c r="CX2671">
        <v>24896359</v>
      </c>
      <c r="CY2671">
        <v>570540</v>
      </c>
      <c r="CZ2671">
        <v>3461379</v>
      </c>
      <c r="DA2671">
        <v>0</v>
      </c>
      <c r="DB2671">
        <v>0</v>
      </c>
      <c r="DC2671">
        <v>123161</v>
      </c>
      <c r="DD2671">
        <v>2366333</v>
      </c>
      <c r="DE2671">
        <v>0</v>
      </c>
      <c r="DF2671">
        <v>913980</v>
      </c>
      <c r="DG2671">
        <v>39900907</v>
      </c>
      <c r="DH2671">
        <v>194702</v>
      </c>
      <c r="DI2671">
        <v>39337266</v>
      </c>
      <c r="DJ2671">
        <v>0</v>
      </c>
      <c r="DK2671">
        <v>193553</v>
      </c>
      <c r="DL2671">
        <v>0</v>
      </c>
      <c r="DM2671">
        <v>0</v>
      </c>
      <c r="DN2671">
        <v>0</v>
      </c>
      <c r="DO2671">
        <v>0</v>
      </c>
      <c r="DP2671">
        <v>307218</v>
      </c>
      <c r="DQ2671">
        <v>10987882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</row>
    <row r="2672" spans="1:134" x14ac:dyDescent="0.3">
      <c r="A2672">
        <v>106010739</v>
      </c>
      <c r="B2672" t="s">
        <v>176</v>
      </c>
      <c r="C2672">
        <v>2018</v>
      </c>
      <c r="D2672">
        <v>2</v>
      </c>
      <c r="E2672" s="1">
        <v>43191</v>
      </c>
      <c r="F2672" s="1">
        <v>43281</v>
      </c>
      <c r="G2672" t="s">
        <v>134</v>
      </c>
      <c r="H2672" t="s">
        <v>163</v>
      </c>
      <c r="J2672">
        <v>415</v>
      </c>
      <c r="K2672" t="s">
        <v>164</v>
      </c>
      <c r="L2672" t="s">
        <v>137</v>
      </c>
      <c r="M2672" t="s">
        <v>157</v>
      </c>
      <c r="N2672" t="s">
        <v>2263</v>
      </c>
      <c r="O2672" t="s">
        <v>178</v>
      </c>
      <c r="P2672" t="s">
        <v>179</v>
      </c>
      <c r="Q2672">
        <v>94705</v>
      </c>
      <c r="R2672" t="s">
        <v>180</v>
      </c>
      <c r="S2672">
        <v>397</v>
      </c>
      <c r="T2672">
        <v>397</v>
      </c>
      <c r="U2672">
        <v>240</v>
      </c>
      <c r="V2672">
        <v>771</v>
      </c>
      <c r="W2672">
        <v>229</v>
      </c>
      <c r="X2672">
        <v>551</v>
      </c>
      <c r="Y2672">
        <v>860</v>
      </c>
      <c r="Z2672">
        <v>0</v>
      </c>
      <c r="AA2672">
        <v>0</v>
      </c>
      <c r="AB2672">
        <v>143</v>
      </c>
      <c r="AC2672">
        <v>1196</v>
      </c>
      <c r="AD2672">
        <v>33</v>
      </c>
      <c r="AE2672">
        <v>13</v>
      </c>
      <c r="AF2672">
        <v>3796</v>
      </c>
      <c r="AG2672">
        <v>0</v>
      </c>
      <c r="AH2672">
        <v>4167</v>
      </c>
      <c r="AI2672">
        <v>1163</v>
      </c>
      <c r="AJ2672">
        <v>2608</v>
      </c>
      <c r="AK2672">
        <v>2827</v>
      </c>
      <c r="AL2672">
        <v>0</v>
      </c>
      <c r="AM2672">
        <v>0</v>
      </c>
      <c r="AN2672">
        <v>2132</v>
      </c>
      <c r="AO2672">
        <v>5204</v>
      </c>
      <c r="AP2672">
        <v>85</v>
      </c>
      <c r="AQ2672">
        <v>24</v>
      </c>
      <c r="AR2672">
        <v>18210</v>
      </c>
      <c r="AS2672">
        <v>0</v>
      </c>
      <c r="AT2672">
        <v>7334</v>
      </c>
      <c r="AU2672">
        <v>1798</v>
      </c>
      <c r="AV2672">
        <v>867</v>
      </c>
      <c r="AW2672">
        <v>4148</v>
      </c>
      <c r="AX2672">
        <v>3</v>
      </c>
      <c r="AY2672">
        <v>0</v>
      </c>
      <c r="AZ2672">
        <v>247</v>
      </c>
      <c r="BA2672">
        <v>6396</v>
      </c>
      <c r="BB2672">
        <v>591</v>
      </c>
      <c r="BC2672">
        <v>254</v>
      </c>
      <c r="BD2672">
        <v>21638</v>
      </c>
      <c r="BE2672">
        <v>64052189</v>
      </c>
      <c r="BF2672">
        <v>17952260</v>
      </c>
      <c r="BG2672">
        <v>31493947</v>
      </c>
      <c r="BH2672">
        <v>48047901</v>
      </c>
      <c r="BI2672">
        <v>0</v>
      </c>
      <c r="BJ2672">
        <v>0</v>
      </c>
      <c r="BK2672">
        <v>27185867</v>
      </c>
      <c r="BL2672">
        <v>71174048</v>
      </c>
      <c r="BM2672">
        <v>1368366</v>
      </c>
      <c r="BN2672">
        <v>425584</v>
      </c>
      <c r="BO2672">
        <v>261700162</v>
      </c>
      <c r="BP2672">
        <v>64131832</v>
      </c>
      <c r="BQ2672">
        <v>16374124</v>
      </c>
      <c r="BR2672">
        <v>5996543</v>
      </c>
      <c r="BS2672">
        <v>35173996</v>
      </c>
      <c r="BT2672">
        <v>5524</v>
      </c>
      <c r="BU2672">
        <v>0</v>
      </c>
      <c r="BV2672">
        <v>3768958</v>
      </c>
      <c r="BW2672">
        <v>61070644</v>
      </c>
      <c r="BX2672">
        <v>3031459</v>
      </c>
      <c r="BY2672">
        <v>1215501</v>
      </c>
      <c r="BZ2672">
        <v>190768581</v>
      </c>
      <c r="CA2672">
        <v>179259</v>
      </c>
      <c r="CB2672">
        <v>99894442</v>
      </c>
      <c r="CC2672">
        <v>27391719</v>
      </c>
      <c r="CD2672">
        <v>17226693</v>
      </c>
      <c r="CE2672">
        <v>66611265</v>
      </c>
      <c r="CF2672">
        <v>0</v>
      </c>
      <c r="CG2672">
        <v>5524</v>
      </c>
      <c r="CH2672">
        <v>0</v>
      </c>
      <c r="CI2672">
        <v>25391920</v>
      </c>
      <c r="CJ2672">
        <v>60029861</v>
      </c>
      <c r="CK2672">
        <v>0</v>
      </c>
      <c r="CL2672">
        <v>4399825</v>
      </c>
      <c r="CM2672">
        <v>0</v>
      </c>
      <c r="CN2672">
        <v>0</v>
      </c>
      <c r="CO2672">
        <v>0</v>
      </c>
      <c r="CP2672">
        <v>594710</v>
      </c>
      <c r="CQ2672">
        <v>301725218</v>
      </c>
      <c r="CR2672">
        <v>882162</v>
      </c>
      <c r="CS2672">
        <v>0</v>
      </c>
      <c r="CT2672">
        <v>0</v>
      </c>
      <c r="CU2672">
        <v>5759603</v>
      </c>
      <c r="CV2672">
        <v>6641765</v>
      </c>
      <c r="CW2672">
        <v>28289579</v>
      </c>
      <c r="CX2672">
        <v>7816827</v>
      </c>
      <c r="CY2672">
        <v>20263797</v>
      </c>
      <c r="CZ2672">
        <v>16610632</v>
      </c>
      <c r="DA2672">
        <v>0</v>
      </c>
      <c r="DB2672">
        <v>0</v>
      </c>
      <c r="DC2672">
        <v>5562905</v>
      </c>
      <c r="DD2672">
        <v>77974434</v>
      </c>
      <c r="DE2672">
        <v>0</v>
      </c>
      <c r="DF2672">
        <v>867116</v>
      </c>
      <c r="DG2672">
        <v>157385290</v>
      </c>
      <c r="DH2672">
        <v>583963</v>
      </c>
      <c r="DI2672">
        <v>173292627</v>
      </c>
      <c r="DJ2672">
        <v>0</v>
      </c>
      <c r="DK2672">
        <v>5719496</v>
      </c>
      <c r="DL2672">
        <v>0</v>
      </c>
      <c r="DM2672">
        <v>0</v>
      </c>
      <c r="DN2672">
        <v>0</v>
      </c>
      <c r="DO2672">
        <v>0</v>
      </c>
      <c r="DP2672">
        <v>15337881</v>
      </c>
      <c r="DQ2672">
        <v>88462367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</row>
    <row r="2673" spans="1:134" x14ac:dyDescent="0.3">
      <c r="A2673">
        <v>106010937</v>
      </c>
      <c r="B2673" t="s">
        <v>181</v>
      </c>
      <c r="C2673">
        <v>2018</v>
      </c>
      <c r="D2673">
        <v>2</v>
      </c>
      <c r="E2673" s="1">
        <v>43191</v>
      </c>
      <c r="F2673" s="1">
        <v>43281</v>
      </c>
      <c r="G2673" t="s">
        <v>134</v>
      </c>
      <c r="H2673" t="s">
        <v>163</v>
      </c>
      <c r="J2673">
        <v>417</v>
      </c>
      <c r="K2673" t="s">
        <v>164</v>
      </c>
      <c r="L2673" t="s">
        <v>137</v>
      </c>
      <c r="M2673" t="s">
        <v>157</v>
      </c>
      <c r="N2673" t="s">
        <v>2264</v>
      </c>
      <c r="O2673" t="s">
        <v>183</v>
      </c>
      <c r="P2673" t="s">
        <v>184</v>
      </c>
      <c r="Q2673">
        <v>94609</v>
      </c>
      <c r="R2673" t="s">
        <v>180</v>
      </c>
      <c r="S2673">
        <v>354</v>
      </c>
      <c r="T2673">
        <v>354</v>
      </c>
      <c r="U2673">
        <v>229</v>
      </c>
      <c r="V2673">
        <v>1514</v>
      </c>
      <c r="W2673">
        <v>327</v>
      </c>
      <c r="X2673">
        <v>120</v>
      </c>
      <c r="Y2673">
        <v>637</v>
      </c>
      <c r="Z2673">
        <v>0</v>
      </c>
      <c r="AA2673">
        <v>0</v>
      </c>
      <c r="AB2673">
        <v>58</v>
      </c>
      <c r="AC2673">
        <v>464</v>
      </c>
      <c r="AD2673">
        <v>89</v>
      </c>
      <c r="AE2673">
        <v>18</v>
      </c>
      <c r="AF2673">
        <v>3227</v>
      </c>
      <c r="AG2673">
        <v>0</v>
      </c>
      <c r="AH2673">
        <v>8362</v>
      </c>
      <c r="AI2673">
        <v>1667</v>
      </c>
      <c r="AJ2673">
        <v>892</v>
      </c>
      <c r="AK2673">
        <v>3466</v>
      </c>
      <c r="AL2673">
        <v>0</v>
      </c>
      <c r="AM2673">
        <v>0</v>
      </c>
      <c r="AN2673">
        <v>360</v>
      </c>
      <c r="AO2673">
        <v>2156</v>
      </c>
      <c r="AP2673">
        <v>649</v>
      </c>
      <c r="AQ2673">
        <v>55</v>
      </c>
      <c r="AR2673">
        <v>17607</v>
      </c>
      <c r="AS2673">
        <v>0</v>
      </c>
      <c r="AT2673">
        <v>3090</v>
      </c>
      <c r="AU2673">
        <v>438</v>
      </c>
      <c r="AV2673">
        <v>485</v>
      </c>
      <c r="AW2673">
        <v>4155</v>
      </c>
      <c r="AX2673">
        <v>0</v>
      </c>
      <c r="AY2673">
        <v>0</v>
      </c>
      <c r="AZ2673">
        <v>155</v>
      </c>
      <c r="BA2673">
        <v>2351</v>
      </c>
      <c r="BB2673">
        <v>407</v>
      </c>
      <c r="BC2673">
        <v>286</v>
      </c>
      <c r="BD2673">
        <v>11367</v>
      </c>
      <c r="BE2673">
        <v>139351924</v>
      </c>
      <c r="BF2673">
        <v>30001713</v>
      </c>
      <c r="BG2673">
        <v>11788453</v>
      </c>
      <c r="BH2673">
        <v>57340824</v>
      </c>
      <c r="BI2673">
        <v>0</v>
      </c>
      <c r="BJ2673">
        <v>0</v>
      </c>
      <c r="BK2673">
        <v>6002930</v>
      </c>
      <c r="BL2673">
        <v>42288920</v>
      </c>
      <c r="BM2673">
        <v>8688302</v>
      </c>
      <c r="BN2673">
        <v>1130471</v>
      </c>
      <c r="BO2673">
        <v>296593537</v>
      </c>
      <c r="BP2673">
        <v>41536125</v>
      </c>
      <c r="BQ2673">
        <v>10761613</v>
      </c>
      <c r="BR2673">
        <v>3338744</v>
      </c>
      <c r="BS2673">
        <v>31698402</v>
      </c>
      <c r="BT2673">
        <v>0</v>
      </c>
      <c r="BU2673">
        <v>0</v>
      </c>
      <c r="BV2673">
        <v>1855843</v>
      </c>
      <c r="BW2673">
        <v>34587913</v>
      </c>
      <c r="BX2673">
        <v>2318132</v>
      </c>
      <c r="BY2673">
        <v>1556433</v>
      </c>
      <c r="BZ2673">
        <v>127653205</v>
      </c>
      <c r="CA2673">
        <v>675493</v>
      </c>
      <c r="CB2673">
        <v>146868146</v>
      </c>
      <c r="CC2673">
        <v>32712586</v>
      </c>
      <c r="CD2673">
        <v>5537058</v>
      </c>
      <c r="CE2673">
        <v>74193313</v>
      </c>
      <c r="CF2673">
        <v>0</v>
      </c>
      <c r="CG2673">
        <v>0</v>
      </c>
      <c r="CH2673">
        <v>0</v>
      </c>
      <c r="CI2673">
        <v>5052420</v>
      </c>
      <c r="CJ2673">
        <v>35015568</v>
      </c>
      <c r="CK2673">
        <v>0</v>
      </c>
      <c r="CL2673">
        <v>11006434</v>
      </c>
      <c r="CM2673">
        <v>0</v>
      </c>
      <c r="CN2673">
        <v>0</v>
      </c>
      <c r="CO2673">
        <v>0</v>
      </c>
      <c r="CP2673">
        <v>2011411</v>
      </c>
      <c r="CQ2673">
        <v>313072429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4019903</v>
      </c>
      <c r="CX2673">
        <v>8050740</v>
      </c>
      <c r="CY2673">
        <v>9590139</v>
      </c>
      <c r="CZ2673">
        <v>14845913</v>
      </c>
      <c r="DA2673">
        <v>0</v>
      </c>
      <c r="DB2673">
        <v>0</v>
      </c>
      <c r="DC2673">
        <v>2806353</v>
      </c>
      <c r="DD2673">
        <v>41861265</v>
      </c>
      <c r="DE2673">
        <v>0</v>
      </c>
      <c r="DF2673">
        <v>0</v>
      </c>
      <c r="DG2673">
        <v>111174313</v>
      </c>
      <c r="DH2673">
        <v>20221344</v>
      </c>
      <c r="DI2673">
        <v>132236721</v>
      </c>
      <c r="DJ2673">
        <v>0</v>
      </c>
      <c r="DK2673">
        <v>6732628</v>
      </c>
      <c r="DL2673">
        <v>0</v>
      </c>
      <c r="DM2673">
        <v>0</v>
      </c>
      <c r="DN2673">
        <v>0</v>
      </c>
      <c r="DO2673">
        <v>0</v>
      </c>
      <c r="DP2673">
        <v>6693814</v>
      </c>
      <c r="DQ2673">
        <v>507856849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</row>
    <row r="2674" spans="1:134" x14ac:dyDescent="0.3">
      <c r="A2674">
        <v>106370652</v>
      </c>
      <c r="B2674" t="s">
        <v>185</v>
      </c>
      <c r="C2674">
        <v>2018</v>
      </c>
      <c r="D2674">
        <v>2</v>
      </c>
      <c r="E2674" s="1">
        <v>43191</v>
      </c>
      <c r="F2674" s="1">
        <v>43281</v>
      </c>
      <c r="G2674" t="s">
        <v>134</v>
      </c>
      <c r="H2674" t="s">
        <v>186</v>
      </c>
      <c r="J2674">
        <v>1418</v>
      </c>
      <c r="K2674" t="s">
        <v>187</v>
      </c>
      <c r="L2674" t="s">
        <v>137</v>
      </c>
      <c r="M2674" t="s">
        <v>157</v>
      </c>
      <c r="N2674" t="s">
        <v>2723</v>
      </c>
      <c r="O2674" t="s">
        <v>189</v>
      </c>
      <c r="P2674" t="s">
        <v>190</v>
      </c>
      <c r="Q2674">
        <v>92120</v>
      </c>
      <c r="R2674" t="s">
        <v>191</v>
      </c>
      <c r="S2674">
        <v>306</v>
      </c>
      <c r="T2674">
        <v>306</v>
      </c>
      <c r="U2674">
        <v>306</v>
      </c>
      <c r="V2674">
        <v>431</v>
      </c>
      <c r="W2674">
        <v>108</v>
      </c>
      <c r="X2674">
        <v>77</v>
      </c>
      <c r="Y2674">
        <v>260</v>
      </c>
      <c r="Z2674">
        <v>0</v>
      </c>
      <c r="AA2674">
        <v>0</v>
      </c>
      <c r="AB2674">
        <v>111</v>
      </c>
      <c r="AC2674">
        <v>187</v>
      </c>
      <c r="AD2674">
        <v>0</v>
      </c>
      <c r="AE2674">
        <v>57</v>
      </c>
      <c r="AF2674">
        <v>1231</v>
      </c>
      <c r="AG2674">
        <v>0</v>
      </c>
      <c r="AH2674">
        <v>2512</v>
      </c>
      <c r="AI2674">
        <v>536</v>
      </c>
      <c r="AJ2674">
        <v>422</v>
      </c>
      <c r="AK2674">
        <v>1086</v>
      </c>
      <c r="AL2674">
        <v>0</v>
      </c>
      <c r="AM2674">
        <v>0</v>
      </c>
      <c r="AN2674">
        <v>656</v>
      </c>
      <c r="AO2674">
        <v>865</v>
      </c>
      <c r="AP2674">
        <v>0</v>
      </c>
      <c r="AQ2674">
        <v>295</v>
      </c>
      <c r="AR2674">
        <v>6372</v>
      </c>
      <c r="AS2674">
        <v>0</v>
      </c>
      <c r="AT2674">
        <v>1278</v>
      </c>
      <c r="AU2674">
        <v>424</v>
      </c>
      <c r="AV2674">
        <v>551</v>
      </c>
      <c r="AW2674">
        <v>2330</v>
      </c>
      <c r="AX2674">
        <v>0</v>
      </c>
      <c r="AY2674">
        <v>0</v>
      </c>
      <c r="AZ2674">
        <v>571</v>
      </c>
      <c r="BA2674">
        <v>2313</v>
      </c>
      <c r="BB2674">
        <v>0</v>
      </c>
      <c r="BC2674">
        <v>1475</v>
      </c>
      <c r="BD2674">
        <v>8942</v>
      </c>
      <c r="BE2674">
        <v>37524919</v>
      </c>
      <c r="BF2674">
        <v>7926582</v>
      </c>
      <c r="BG2674">
        <v>5845791</v>
      </c>
      <c r="BH2674">
        <v>14680507</v>
      </c>
      <c r="BI2674">
        <v>0</v>
      </c>
      <c r="BJ2674">
        <v>0</v>
      </c>
      <c r="BK2674">
        <v>12428244</v>
      </c>
      <c r="BL2674">
        <v>19462475</v>
      </c>
      <c r="BM2674">
        <v>0</v>
      </c>
      <c r="BN2674">
        <v>4187197</v>
      </c>
      <c r="BO2674">
        <v>102055715</v>
      </c>
      <c r="BP2674">
        <v>8004029</v>
      </c>
      <c r="BQ2674">
        <v>3151415</v>
      </c>
      <c r="BR2674">
        <v>1899697</v>
      </c>
      <c r="BS2674">
        <v>9330179</v>
      </c>
      <c r="BT2674">
        <v>0</v>
      </c>
      <c r="BU2674">
        <v>0</v>
      </c>
      <c r="BV2674">
        <v>2419830</v>
      </c>
      <c r="BW2674">
        <v>10166206</v>
      </c>
      <c r="BX2674">
        <v>0</v>
      </c>
      <c r="BY2674">
        <v>4007903</v>
      </c>
      <c r="BZ2674">
        <v>38979259</v>
      </c>
      <c r="CA2674">
        <v>2296914</v>
      </c>
      <c r="CB2674">
        <v>36861507</v>
      </c>
      <c r="CC2674">
        <v>10266478</v>
      </c>
      <c r="CD2674">
        <v>4888815</v>
      </c>
      <c r="CE2674">
        <v>18213965</v>
      </c>
      <c r="CF2674">
        <v>0</v>
      </c>
      <c r="CG2674">
        <v>0</v>
      </c>
      <c r="CH2674">
        <v>0</v>
      </c>
      <c r="CI2674">
        <v>8446590</v>
      </c>
      <c r="CJ2674">
        <v>27793157</v>
      </c>
      <c r="CK2674">
        <v>0</v>
      </c>
      <c r="CL2674">
        <v>95081</v>
      </c>
      <c r="CM2674">
        <v>0</v>
      </c>
      <c r="CN2674">
        <v>0</v>
      </c>
      <c r="CO2674">
        <v>0</v>
      </c>
      <c r="CP2674">
        <v>115037</v>
      </c>
      <c r="CQ2674">
        <v>108977544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8563498</v>
      </c>
      <c r="CX2674">
        <v>811520</v>
      </c>
      <c r="CY2674">
        <v>2856672</v>
      </c>
      <c r="CZ2674">
        <v>5796721</v>
      </c>
      <c r="DA2674">
        <v>0</v>
      </c>
      <c r="DB2674">
        <v>0</v>
      </c>
      <c r="DC2674">
        <v>6401484</v>
      </c>
      <c r="DD2674">
        <v>1834282</v>
      </c>
      <c r="DE2674">
        <v>0</v>
      </c>
      <c r="DF2674">
        <v>5793253</v>
      </c>
      <c r="DG2674">
        <v>32057430</v>
      </c>
      <c r="DH2674">
        <v>181962</v>
      </c>
      <c r="DI2674">
        <v>30559167</v>
      </c>
      <c r="DJ2674">
        <v>0</v>
      </c>
      <c r="DK2674">
        <v>271156</v>
      </c>
      <c r="DL2674">
        <v>0</v>
      </c>
      <c r="DM2674">
        <v>0</v>
      </c>
      <c r="DN2674">
        <v>0</v>
      </c>
      <c r="DO2674">
        <v>0</v>
      </c>
      <c r="DP2674">
        <v>3500027</v>
      </c>
      <c r="DQ2674">
        <v>70701969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</row>
    <row r="2675" spans="1:134" x14ac:dyDescent="0.3">
      <c r="A2675">
        <v>106370749</v>
      </c>
      <c r="B2675" t="s">
        <v>192</v>
      </c>
      <c r="C2675">
        <v>2018</v>
      </c>
      <c r="D2675">
        <v>2</v>
      </c>
      <c r="E2675" s="1">
        <v>43191</v>
      </c>
      <c r="F2675" s="1">
        <v>43281</v>
      </c>
      <c r="G2675" t="s">
        <v>134</v>
      </c>
      <c r="H2675" t="s">
        <v>186</v>
      </c>
      <c r="J2675">
        <v>1422</v>
      </c>
      <c r="K2675" t="s">
        <v>187</v>
      </c>
      <c r="L2675" t="s">
        <v>137</v>
      </c>
      <c r="M2675" t="s">
        <v>157</v>
      </c>
      <c r="N2675" t="s">
        <v>2265</v>
      </c>
      <c r="O2675" t="s">
        <v>194</v>
      </c>
      <c r="P2675" t="s">
        <v>195</v>
      </c>
      <c r="Q2675">
        <v>91942</v>
      </c>
      <c r="R2675" t="s">
        <v>2692</v>
      </c>
      <c r="S2675">
        <v>66</v>
      </c>
      <c r="T2675">
        <v>66</v>
      </c>
      <c r="U2675">
        <v>66</v>
      </c>
      <c r="V2675">
        <v>193</v>
      </c>
      <c r="W2675">
        <v>75</v>
      </c>
      <c r="X2675">
        <v>52</v>
      </c>
      <c r="Y2675">
        <v>0</v>
      </c>
      <c r="Z2675">
        <v>0</v>
      </c>
      <c r="AA2675">
        <v>0</v>
      </c>
      <c r="AB2675">
        <v>0</v>
      </c>
      <c r="AC2675">
        <v>342</v>
      </c>
      <c r="AD2675">
        <v>0</v>
      </c>
      <c r="AE2675">
        <v>4</v>
      </c>
      <c r="AF2675">
        <v>666</v>
      </c>
      <c r="AG2675">
        <v>0</v>
      </c>
      <c r="AH2675">
        <v>2272</v>
      </c>
      <c r="AI2675">
        <v>672</v>
      </c>
      <c r="AJ2675">
        <v>525</v>
      </c>
      <c r="AK2675">
        <v>0</v>
      </c>
      <c r="AL2675">
        <v>0</v>
      </c>
      <c r="AM2675">
        <v>0</v>
      </c>
      <c r="AN2675">
        <v>0</v>
      </c>
      <c r="AO2675">
        <v>2095</v>
      </c>
      <c r="AP2675">
        <v>0</v>
      </c>
      <c r="AQ2675">
        <v>26</v>
      </c>
      <c r="AR2675">
        <v>5590</v>
      </c>
      <c r="AS2675">
        <v>0</v>
      </c>
      <c r="AT2675">
        <v>28998</v>
      </c>
      <c r="AU2675">
        <v>2857</v>
      </c>
      <c r="AV2675">
        <v>105</v>
      </c>
      <c r="AW2675">
        <v>89</v>
      </c>
      <c r="AX2675">
        <v>0</v>
      </c>
      <c r="AY2675">
        <v>0</v>
      </c>
      <c r="AZ2675">
        <v>0</v>
      </c>
      <c r="BA2675">
        <v>3888</v>
      </c>
      <c r="BB2675">
        <v>0</v>
      </c>
      <c r="BC2675">
        <v>0</v>
      </c>
      <c r="BD2675">
        <v>35937</v>
      </c>
      <c r="BE2675">
        <v>6127021</v>
      </c>
      <c r="BF2675">
        <v>912500</v>
      </c>
      <c r="BG2675">
        <v>1312500</v>
      </c>
      <c r="BH2675">
        <v>0</v>
      </c>
      <c r="BI2675">
        <v>0</v>
      </c>
      <c r="BJ2675">
        <v>0</v>
      </c>
      <c r="BK2675">
        <v>0</v>
      </c>
      <c r="BL2675">
        <v>6005000</v>
      </c>
      <c r="BM2675">
        <v>0</v>
      </c>
      <c r="BN2675">
        <v>65000</v>
      </c>
      <c r="BO2675">
        <v>14422021</v>
      </c>
      <c r="BP2675">
        <v>6089580</v>
      </c>
      <c r="BQ2675">
        <v>552720</v>
      </c>
      <c r="BR2675">
        <v>219674</v>
      </c>
      <c r="BS2675">
        <v>18690</v>
      </c>
      <c r="BT2675">
        <v>0</v>
      </c>
      <c r="BU2675">
        <v>0</v>
      </c>
      <c r="BV2675">
        <v>0</v>
      </c>
      <c r="BW2675">
        <v>863730</v>
      </c>
      <c r="BX2675">
        <v>0</v>
      </c>
      <c r="BY2675">
        <v>0</v>
      </c>
      <c r="BZ2675">
        <v>7744394</v>
      </c>
      <c r="CA2675">
        <v>-100717</v>
      </c>
      <c r="CB2675">
        <v>7876133</v>
      </c>
      <c r="CC2675">
        <v>944638</v>
      </c>
      <c r="CD2675">
        <v>987804</v>
      </c>
      <c r="CE2675">
        <v>12050</v>
      </c>
      <c r="CF2675">
        <v>0</v>
      </c>
      <c r="CG2675">
        <v>0</v>
      </c>
      <c r="CH2675">
        <v>0</v>
      </c>
      <c r="CI2675">
        <v>0</v>
      </c>
      <c r="CJ2675">
        <v>4470227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14190135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4441185</v>
      </c>
      <c r="CX2675">
        <v>520582</v>
      </c>
      <c r="CY2675">
        <v>544370</v>
      </c>
      <c r="CZ2675">
        <v>6640</v>
      </c>
      <c r="DA2675">
        <v>0</v>
      </c>
      <c r="DB2675">
        <v>0</v>
      </c>
      <c r="DC2675">
        <v>0</v>
      </c>
      <c r="DD2675">
        <v>2398503</v>
      </c>
      <c r="DE2675">
        <v>0</v>
      </c>
      <c r="DF2675">
        <v>65000</v>
      </c>
      <c r="DG2675">
        <v>7976280</v>
      </c>
      <c r="DH2675">
        <v>0</v>
      </c>
      <c r="DI2675">
        <v>697385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235202</v>
      </c>
      <c r="DQ2675">
        <v>1888173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</row>
    <row r="2676" spans="1:134" x14ac:dyDescent="0.3">
      <c r="A2676">
        <v>106194010</v>
      </c>
      <c r="B2676" t="s">
        <v>197</v>
      </c>
      <c r="C2676">
        <v>2018</v>
      </c>
      <c r="D2676">
        <v>2</v>
      </c>
      <c r="E2676" s="1">
        <v>43191</v>
      </c>
      <c r="F2676" s="1">
        <v>43281</v>
      </c>
      <c r="G2676" t="s">
        <v>134</v>
      </c>
      <c r="H2676" t="s">
        <v>170</v>
      </c>
      <c r="J2676">
        <v>917</v>
      </c>
      <c r="K2676" t="s">
        <v>164</v>
      </c>
      <c r="L2676" t="s">
        <v>137</v>
      </c>
      <c r="M2676" t="s">
        <v>157</v>
      </c>
      <c r="N2676" t="s">
        <v>2266</v>
      </c>
      <c r="O2676" t="s">
        <v>199</v>
      </c>
      <c r="P2676" t="s">
        <v>200</v>
      </c>
      <c r="Q2676">
        <v>91768</v>
      </c>
      <c r="R2676" t="s">
        <v>201</v>
      </c>
      <c r="S2676">
        <v>173</v>
      </c>
      <c r="T2676">
        <v>173</v>
      </c>
      <c r="U2676">
        <v>173</v>
      </c>
      <c r="V2676">
        <v>0</v>
      </c>
      <c r="W2676">
        <v>0</v>
      </c>
      <c r="X2676">
        <v>0</v>
      </c>
      <c r="Y2676">
        <v>0</v>
      </c>
      <c r="Z2676">
        <v>454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454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8729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8729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1207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207</v>
      </c>
      <c r="BE2676">
        <v>0</v>
      </c>
      <c r="BF2676">
        <v>0</v>
      </c>
      <c r="BG2676">
        <v>0</v>
      </c>
      <c r="BH2676">
        <v>0</v>
      </c>
      <c r="BI2676">
        <v>181314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813140</v>
      </c>
      <c r="BP2676">
        <v>0</v>
      </c>
      <c r="BQ2676">
        <v>0</v>
      </c>
      <c r="BR2676">
        <v>0</v>
      </c>
      <c r="BS2676">
        <v>0</v>
      </c>
      <c r="BT2676">
        <v>73355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73355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1886495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1886495</v>
      </c>
      <c r="DH2676">
        <v>0</v>
      </c>
      <c r="DI2676">
        <v>1479814</v>
      </c>
      <c r="DJ2676">
        <v>67299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2402836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</row>
    <row r="2677" spans="1:134" x14ac:dyDescent="0.3">
      <c r="A2677">
        <v>106301188</v>
      </c>
      <c r="B2677" t="s">
        <v>202</v>
      </c>
      <c r="C2677">
        <v>2018</v>
      </c>
      <c r="D2677">
        <v>2</v>
      </c>
      <c r="E2677" s="1">
        <v>43191</v>
      </c>
      <c r="F2677" s="1">
        <v>43281</v>
      </c>
      <c r="G2677" t="s">
        <v>134</v>
      </c>
      <c r="H2677" t="s">
        <v>155</v>
      </c>
      <c r="J2677">
        <v>1012</v>
      </c>
      <c r="K2677" t="s">
        <v>187</v>
      </c>
      <c r="L2677" t="s">
        <v>137</v>
      </c>
      <c r="M2677" t="s">
        <v>157</v>
      </c>
      <c r="N2677" t="s">
        <v>2267</v>
      </c>
      <c r="O2677" t="s">
        <v>204</v>
      </c>
      <c r="P2677" t="s">
        <v>160</v>
      </c>
      <c r="Q2677">
        <v>92805</v>
      </c>
      <c r="R2677" t="s">
        <v>2724</v>
      </c>
      <c r="S2677">
        <v>188</v>
      </c>
      <c r="T2677">
        <v>188</v>
      </c>
      <c r="U2677">
        <v>188</v>
      </c>
      <c r="V2677">
        <v>121</v>
      </c>
      <c r="W2677">
        <v>153</v>
      </c>
      <c r="X2677">
        <v>375</v>
      </c>
      <c r="Y2677">
        <v>162</v>
      </c>
      <c r="Z2677">
        <v>0</v>
      </c>
      <c r="AA2677">
        <v>0</v>
      </c>
      <c r="AB2677">
        <v>111</v>
      </c>
      <c r="AC2677">
        <v>74</v>
      </c>
      <c r="AD2677">
        <v>0</v>
      </c>
      <c r="AE2677">
        <v>28</v>
      </c>
      <c r="AF2677">
        <v>1024</v>
      </c>
      <c r="AG2677">
        <v>0</v>
      </c>
      <c r="AH2677">
        <v>1542</v>
      </c>
      <c r="AI2677">
        <v>1455</v>
      </c>
      <c r="AJ2677">
        <v>4549</v>
      </c>
      <c r="AK2677">
        <v>1060</v>
      </c>
      <c r="AL2677">
        <v>0</v>
      </c>
      <c r="AM2677">
        <v>0</v>
      </c>
      <c r="AN2677">
        <v>1348</v>
      </c>
      <c r="AO2677">
        <v>389</v>
      </c>
      <c r="AP2677">
        <v>0</v>
      </c>
      <c r="AQ2677">
        <v>119</v>
      </c>
      <c r="AR2677">
        <v>10462</v>
      </c>
      <c r="AS2677">
        <v>0</v>
      </c>
      <c r="AT2677">
        <v>622</v>
      </c>
      <c r="AU2677">
        <v>152</v>
      </c>
      <c r="AV2677">
        <v>1534</v>
      </c>
      <c r="AW2677">
        <v>1833</v>
      </c>
      <c r="AX2677">
        <v>0</v>
      </c>
      <c r="AY2677">
        <v>0</v>
      </c>
      <c r="AZ2677">
        <v>917</v>
      </c>
      <c r="BA2677">
        <v>561</v>
      </c>
      <c r="BB2677">
        <v>0</v>
      </c>
      <c r="BC2677">
        <v>903</v>
      </c>
      <c r="BD2677">
        <v>6522</v>
      </c>
      <c r="BE2677">
        <v>9755180</v>
      </c>
      <c r="BF2677">
        <v>5896762</v>
      </c>
      <c r="BG2677">
        <v>14213121</v>
      </c>
      <c r="BH2677">
        <v>8602099</v>
      </c>
      <c r="BI2677">
        <v>0</v>
      </c>
      <c r="BJ2677">
        <v>0</v>
      </c>
      <c r="BK2677">
        <v>4332008</v>
      </c>
      <c r="BL2677">
        <v>4090611</v>
      </c>
      <c r="BM2677">
        <v>0</v>
      </c>
      <c r="BN2677">
        <v>967728</v>
      </c>
      <c r="BO2677">
        <v>47857509</v>
      </c>
      <c r="BP2677">
        <v>3325774</v>
      </c>
      <c r="BQ2677">
        <v>1559563</v>
      </c>
      <c r="BR2677">
        <v>3765357</v>
      </c>
      <c r="BS2677">
        <v>7278729</v>
      </c>
      <c r="BT2677">
        <v>0</v>
      </c>
      <c r="BU2677">
        <v>0</v>
      </c>
      <c r="BV2677">
        <v>2272400</v>
      </c>
      <c r="BW2677">
        <v>4063991</v>
      </c>
      <c r="BX2677">
        <v>0</v>
      </c>
      <c r="BY2677">
        <v>2103247</v>
      </c>
      <c r="BZ2677">
        <v>24369061</v>
      </c>
      <c r="CA2677">
        <v>2113901</v>
      </c>
      <c r="CB2677">
        <v>7867839</v>
      </c>
      <c r="CC2677">
        <v>5983275</v>
      </c>
      <c r="CD2677">
        <v>15732695</v>
      </c>
      <c r="CE2677">
        <v>14071005</v>
      </c>
      <c r="CF2677">
        <v>-907215</v>
      </c>
      <c r="CG2677">
        <v>0</v>
      </c>
      <c r="CH2677">
        <v>0</v>
      </c>
      <c r="CI2677">
        <v>5358608</v>
      </c>
      <c r="CJ2677">
        <v>258562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843782</v>
      </c>
      <c r="CQ2677">
        <v>5364951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5213115</v>
      </c>
      <c r="CX2677">
        <v>1473050</v>
      </c>
      <c r="CY2677">
        <v>2245783</v>
      </c>
      <c r="CZ2677">
        <v>2717037</v>
      </c>
      <c r="DA2677">
        <v>0</v>
      </c>
      <c r="DB2677">
        <v>0</v>
      </c>
      <c r="DC2677">
        <v>1245800</v>
      </c>
      <c r="DD2677">
        <v>5568982</v>
      </c>
      <c r="DE2677">
        <v>0</v>
      </c>
      <c r="DF2677">
        <v>113293</v>
      </c>
      <c r="DG2677">
        <v>18577060</v>
      </c>
      <c r="DH2677">
        <v>78837</v>
      </c>
      <c r="DI2677">
        <v>24369679</v>
      </c>
      <c r="DJ2677">
        <v>31412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201859</v>
      </c>
      <c r="DQ2677">
        <v>2890367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</row>
    <row r="2678" spans="1:134" x14ac:dyDescent="0.3">
      <c r="A2678">
        <v>106190034</v>
      </c>
      <c r="B2678" t="s">
        <v>206</v>
      </c>
      <c r="C2678">
        <v>2018</v>
      </c>
      <c r="D2678">
        <v>2</v>
      </c>
      <c r="E2678" s="1">
        <v>43191</v>
      </c>
      <c r="F2678" s="1">
        <v>43281</v>
      </c>
      <c r="G2678" t="s">
        <v>134</v>
      </c>
      <c r="H2678" t="s">
        <v>170</v>
      </c>
      <c r="J2678">
        <v>901</v>
      </c>
      <c r="K2678" t="s">
        <v>136</v>
      </c>
      <c r="L2678" t="s">
        <v>137</v>
      </c>
      <c r="M2678" t="s">
        <v>157</v>
      </c>
      <c r="N2678" t="s">
        <v>2268</v>
      </c>
      <c r="O2678" t="s">
        <v>208</v>
      </c>
      <c r="P2678" t="s">
        <v>209</v>
      </c>
      <c r="Q2678">
        <v>93534</v>
      </c>
      <c r="R2678" t="s">
        <v>210</v>
      </c>
      <c r="S2678">
        <v>420</v>
      </c>
      <c r="T2678">
        <v>393</v>
      </c>
      <c r="U2678">
        <v>245</v>
      </c>
      <c r="V2678">
        <v>898</v>
      </c>
      <c r="W2678">
        <v>737</v>
      </c>
      <c r="X2678">
        <v>674</v>
      </c>
      <c r="Y2678">
        <v>1509</v>
      </c>
      <c r="Z2678">
        <v>0</v>
      </c>
      <c r="AA2678">
        <v>0</v>
      </c>
      <c r="AB2678">
        <v>1159</v>
      </c>
      <c r="AC2678">
        <v>0</v>
      </c>
      <c r="AD2678">
        <v>104</v>
      </c>
      <c r="AE2678">
        <v>26</v>
      </c>
      <c r="AF2678">
        <v>5107</v>
      </c>
      <c r="AG2678">
        <v>0</v>
      </c>
      <c r="AH2678">
        <v>4509</v>
      </c>
      <c r="AI2678">
        <v>2847</v>
      </c>
      <c r="AJ2678">
        <v>2927</v>
      </c>
      <c r="AK2678">
        <v>5416</v>
      </c>
      <c r="AL2678">
        <v>0</v>
      </c>
      <c r="AM2678">
        <v>0</v>
      </c>
      <c r="AN2678">
        <v>3976</v>
      </c>
      <c r="AO2678">
        <v>0</v>
      </c>
      <c r="AP2678">
        <v>389</v>
      </c>
      <c r="AQ2678">
        <v>163</v>
      </c>
      <c r="AR2678">
        <v>20227</v>
      </c>
      <c r="AS2678">
        <v>0</v>
      </c>
      <c r="AT2678">
        <v>5022</v>
      </c>
      <c r="AU2678">
        <v>2911</v>
      </c>
      <c r="AV2678">
        <v>4503</v>
      </c>
      <c r="AW2678">
        <v>15382</v>
      </c>
      <c r="AX2678">
        <v>0</v>
      </c>
      <c r="AY2678">
        <v>0</v>
      </c>
      <c r="AZ2678">
        <v>7776</v>
      </c>
      <c r="BA2678">
        <v>0</v>
      </c>
      <c r="BB2678">
        <v>5815</v>
      </c>
      <c r="BC2678">
        <v>607</v>
      </c>
      <c r="BD2678">
        <v>42016</v>
      </c>
      <c r="BE2678">
        <v>70129459</v>
      </c>
      <c r="BF2678">
        <v>50025270</v>
      </c>
      <c r="BG2678">
        <v>36222820</v>
      </c>
      <c r="BH2678">
        <v>76177821</v>
      </c>
      <c r="BI2678">
        <v>0</v>
      </c>
      <c r="BJ2678">
        <v>0</v>
      </c>
      <c r="BK2678">
        <v>65029594</v>
      </c>
      <c r="BL2678">
        <v>0</v>
      </c>
      <c r="BM2678">
        <v>5730931</v>
      </c>
      <c r="BN2678">
        <v>2322154</v>
      </c>
      <c r="BO2678">
        <v>305638049</v>
      </c>
      <c r="BP2678">
        <v>18800540</v>
      </c>
      <c r="BQ2678">
        <v>26126701</v>
      </c>
      <c r="BR2678">
        <v>12465063</v>
      </c>
      <c r="BS2678">
        <v>52776606</v>
      </c>
      <c r="BT2678">
        <v>0</v>
      </c>
      <c r="BU2678">
        <v>0</v>
      </c>
      <c r="BV2678">
        <v>40834951</v>
      </c>
      <c r="BW2678">
        <v>0</v>
      </c>
      <c r="BX2678">
        <v>5665347</v>
      </c>
      <c r="BY2678">
        <v>2795981</v>
      </c>
      <c r="BZ2678">
        <v>159465189</v>
      </c>
      <c r="CA2678">
        <v>3347094</v>
      </c>
      <c r="CB2678">
        <v>68646862</v>
      </c>
      <c r="CC2678">
        <v>58289127</v>
      </c>
      <c r="CD2678">
        <v>15260736</v>
      </c>
      <c r="CE2678">
        <v>109207747</v>
      </c>
      <c r="CF2678">
        <v>11745982</v>
      </c>
      <c r="CG2678">
        <v>0</v>
      </c>
      <c r="CH2678">
        <v>0</v>
      </c>
      <c r="CI2678">
        <v>82019935</v>
      </c>
      <c r="CJ2678">
        <v>0</v>
      </c>
      <c r="CK2678">
        <v>0</v>
      </c>
      <c r="CL2678">
        <v>637729</v>
      </c>
      <c r="CM2678">
        <v>0</v>
      </c>
      <c r="CN2678">
        <v>0</v>
      </c>
      <c r="CO2678">
        <v>0</v>
      </c>
      <c r="CP2678">
        <v>824151</v>
      </c>
      <c r="CQ2678">
        <v>349979363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0283137</v>
      </c>
      <c r="CX2678">
        <v>17862844</v>
      </c>
      <c r="CY2678">
        <v>21681166</v>
      </c>
      <c r="CZ2678">
        <v>19746680</v>
      </c>
      <c r="DA2678">
        <v>0</v>
      </c>
      <c r="DB2678">
        <v>0</v>
      </c>
      <c r="DC2678">
        <v>23844610</v>
      </c>
      <c r="DD2678">
        <v>0</v>
      </c>
      <c r="DE2678">
        <v>7411455</v>
      </c>
      <c r="DF2678">
        <v>4293983</v>
      </c>
      <c r="DG2678">
        <v>115123875</v>
      </c>
      <c r="DH2678">
        <v>5422052</v>
      </c>
      <c r="DI2678">
        <v>104777882</v>
      </c>
      <c r="DJ2678">
        <v>0</v>
      </c>
      <c r="DK2678">
        <v>1492463</v>
      </c>
      <c r="DL2678">
        <v>0</v>
      </c>
      <c r="DM2678">
        <v>0</v>
      </c>
      <c r="DN2678">
        <v>0</v>
      </c>
      <c r="DO2678">
        <v>0</v>
      </c>
      <c r="DP2678">
        <v>7317848</v>
      </c>
      <c r="DQ2678">
        <v>18353154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</row>
    <row r="2679" spans="1:134" x14ac:dyDescent="0.3">
      <c r="A2679">
        <v>106364231</v>
      </c>
      <c r="B2679" t="s">
        <v>211</v>
      </c>
      <c r="C2679">
        <v>2018</v>
      </c>
      <c r="D2679">
        <v>2</v>
      </c>
      <c r="E2679" s="1">
        <v>43191</v>
      </c>
      <c r="F2679" s="1">
        <v>43281</v>
      </c>
      <c r="G2679" t="s">
        <v>134</v>
      </c>
      <c r="H2679" t="s">
        <v>212</v>
      </c>
      <c r="J2679">
        <v>1209</v>
      </c>
      <c r="K2679" t="s">
        <v>213</v>
      </c>
      <c r="L2679" t="s">
        <v>137</v>
      </c>
      <c r="M2679" t="s">
        <v>214</v>
      </c>
      <c r="N2679" t="s">
        <v>2269</v>
      </c>
      <c r="O2679" t="s">
        <v>216</v>
      </c>
      <c r="P2679" t="s">
        <v>217</v>
      </c>
      <c r="Q2679">
        <v>92324</v>
      </c>
      <c r="R2679" t="s">
        <v>218</v>
      </c>
      <c r="S2679">
        <v>456</v>
      </c>
      <c r="T2679">
        <v>436</v>
      </c>
      <c r="U2679">
        <v>368</v>
      </c>
      <c r="V2679">
        <v>633</v>
      </c>
      <c r="W2679">
        <v>0</v>
      </c>
      <c r="X2679">
        <v>2126</v>
      </c>
      <c r="Y2679">
        <v>2254</v>
      </c>
      <c r="Z2679">
        <v>0</v>
      </c>
      <c r="AA2679">
        <v>0</v>
      </c>
      <c r="AB2679">
        <v>199</v>
      </c>
      <c r="AC2679">
        <v>0</v>
      </c>
      <c r="AD2679">
        <v>258</v>
      </c>
      <c r="AE2679">
        <v>1</v>
      </c>
      <c r="AF2679">
        <v>5471</v>
      </c>
      <c r="AG2679">
        <v>0</v>
      </c>
      <c r="AH2679">
        <v>4282</v>
      </c>
      <c r="AI2679">
        <v>0</v>
      </c>
      <c r="AJ2679">
        <v>13511</v>
      </c>
      <c r="AK2679">
        <v>8976</v>
      </c>
      <c r="AL2679">
        <v>0</v>
      </c>
      <c r="AM2679">
        <v>0</v>
      </c>
      <c r="AN2679">
        <v>1129</v>
      </c>
      <c r="AO2679">
        <v>0</v>
      </c>
      <c r="AP2679">
        <v>1183</v>
      </c>
      <c r="AQ2679">
        <v>2</v>
      </c>
      <c r="AR2679">
        <v>29083</v>
      </c>
      <c r="AS2679">
        <v>0</v>
      </c>
      <c r="AT2679">
        <v>13172</v>
      </c>
      <c r="AU2679">
        <v>0</v>
      </c>
      <c r="AV2679">
        <v>52952</v>
      </c>
      <c r="AW2679">
        <v>11707</v>
      </c>
      <c r="AX2679">
        <v>1</v>
      </c>
      <c r="AY2679">
        <v>0</v>
      </c>
      <c r="AZ2679">
        <v>2136</v>
      </c>
      <c r="BA2679">
        <v>0</v>
      </c>
      <c r="BB2679">
        <v>6141</v>
      </c>
      <c r="BC2679">
        <v>177</v>
      </c>
      <c r="BD2679">
        <v>86286</v>
      </c>
      <c r="BE2679">
        <v>51396013</v>
      </c>
      <c r="BF2679">
        <v>0</v>
      </c>
      <c r="BG2679">
        <v>75852507</v>
      </c>
      <c r="BH2679">
        <v>73825202</v>
      </c>
      <c r="BI2679">
        <v>0</v>
      </c>
      <c r="BJ2679">
        <v>0</v>
      </c>
      <c r="BK2679">
        <v>17906443</v>
      </c>
      <c r="BL2679">
        <v>0</v>
      </c>
      <c r="BM2679">
        <v>8729134</v>
      </c>
      <c r="BN2679">
        <v>14758</v>
      </c>
      <c r="BO2679">
        <v>227724057</v>
      </c>
      <c r="BP2679">
        <v>24002967</v>
      </c>
      <c r="BQ2679">
        <v>0</v>
      </c>
      <c r="BR2679">
        <v>55661920</v>
      </c>
      <c r="BS2679">
        <v>40333775</v>
      </c>
      <c r="BT2679">
        <v>1531</v>
      </c>
      <c r="BU2679">
        <v>0</v>
      </c>
      <c r="BV2679">
        <v>6627674</v>
      </c>
      <c r="BW2679">
        <v>0</v>
      </c>
      <c r="BX2679">
        <v>15727670</v>
      </c>
      <c r="BY2679">
        <v>453312</v>
      </c>
      <c r="BZ2679">
        <v>142808849</v>
      </c>
      <c r="CA2679">
        <v>395621</v>
      </c>
      <c r="CB2679">
        <v>51775474</v>
      </c>
      <c r="CC2679">
        <v>0</v>
      </c>
      <c r="CD2679">
        <v>70781976</v>
      </c>
      <c r="CE2679">
        <v>110636214</v>
      </c>
      <c r="CF2679">
        <v>-15136734</v>
      </c>
      <c r="CG2679">
        <v>1531</v>
      </c>
      <c r="CH2679">
        <v>0</v>
      </c>
      <c r="CI2679">
        <v>16417097</v>
      </c>
      <c r="CJ2679">
        <v>0</v>
      </c>
      <c r="CK2679">
        <v>0</v>
      </c>
      <c r="CL2679">
        <v>20671280</v>
      </c>
      <c r="CM2679">
        <v>0</v>
      </c>
      <c r="CN2679">
        <v>0</v>
      </c>
      <c r="CO2679">
        <v>0</v>
      </c>
      <c r="CP2679">
        <v>0</v>
      </c>
      <c r="CQ2679">
        <v>255542459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3623506</v>
      </c>
      <c r="CX2679">
        <v>0</v>
      </c>
      <c r="CY2679">
        <v>75869185</v>
      </c>
      <c r="CZ2679">
        <v>3522763</v>
      </c>
      <c r="DA2679">
        <v>0</v>
      </c>
      <c r="DB2679">
        <v>0</v>
      </c>
      <c r="DC2679">
        <v>8117020</v>
      </c>
      <c r="DD2679">
        <v>0</v>
      </c>
      <c r="DE2679">
        <v>3785524</v>
      </c>
      <c r="DF2679">
        <v>72449</v>
      </c>
      <c r="DG2679">
        <v>114990447</v>
      </c>
      <c r="DH2679">
        <v>25726859</v>
      </c>
      <c r="DI2679">
        <v>137390540</v>
      </c>
      <c r="DJ2679">
        <v>0</v>
      </c>
      <c r="DK2679">
        <v>3695130</v>
      </c>
      <c r="DL2679">
        <v>0</v>
      </c>
      <c r="DM2679">
        <v>0</v>
      </c>
      <c r="DN2679">
        <v>0</v>
      </c>
      <c r="DO2679">
        <v>0</v>
      </c>
      <c r="DP2679">
        <v>1416185</v>
      </c>
      <c r="DQ2679">
        <v>340934101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</row>
    <row r="2680" spans="1:134" x14ac:dyDescent="0.3">
      <c r="A2680">
        <v>106400683</v>
      </c>
      <c r="B2680" t="s">
        <v>219</v>
      </c>
      <c r="C2680">
        <v>2018</v>
      </c>
      <c r="D2680">
        <v>2</v>
      </c>
      <c r="E2680" s="1">
        <v>43191</v>
      </c>
      <c r="F2680" s="1">
        <v>43281</v>
      </c>
      <c r="G2680" t="s">
        <v>134</v>
      </c>
      <c r="H2680" t="s">
        <v>220</v>
      </c>
      <c r="J2680">
        <v>801</v>
      </c>
      <c r="K2680" t="s">
        <v>221</v>
      </c>
      <c r="L2680" t="s">
        <v>222</v>
      </c>
      <c r="M2680" t="s">
        <v>157</v>
      </c>
      <c r="N2680" t="s">
        <v>2270</v>
      </c>
      <c r="O2680" t="s">
        <v>224</v>
      </c>
      <c r="P2680" t="s">
        <v>225</v>
      </c>
      <c r="Q2680">
        <v>93422</v>
      </c>
      <c r="R2680" t="s">
        <v>226</v>
      </c>
      <c r="S2680">
        <v>1275</v>
      </c>
      <c r="T2680">
        <v>1183</v>
      </c>
      <c r="U2680">
        <v>1183</v>
      </c>
      <c r="V2680">
        <v>14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358</v>
      </c>
      <c r="AC2680">
        <v>0</v>
      </c>
      <c r="AD2680">
        <v>0</v>
      </c>
      <c r="AE2680">
        <v>0</v>
      </c>
      <c r="AF2680">
        <v>372</v>
      </c>
      <c r="AG2680">
        <v>0</v>
      </c>
      <c r="AH2680">
        <v>103813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1182</v>
      </c>
      <c r="AO2680">
        <v>0</v>
      </c>
      <c r="AP2680">
        <v>0</v>
      </c>
      <c r="AQ2680">
        <v>0</v>
      </c>
      <c r="AR2680">
        <v>104995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52676505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599869</v>
      </c>
      <c r="BL2680">
        <v>0</v>
      </c>
      <c r="BM2680">
        <v>0</v>
      </c>
      <c r="BN2680">
        <v>0</v>
      </c>
      <c r="BO2680">
        <v>53276374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52676505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599869</v>
      </c>
      <c r="DD2680">
        <v>0</v>
      </c>
      <c r="DE2680">
        <v>0</v>
      </c>
      <c r="DF2680">
        <v>0</v>
      </c>
      <c r="DG2680">
        <v>53276374</v>
      </c>
      <c r="DH2680">
        <v>0</v>
      </c>
      <c r="DI2680">
        <v>66886879</v>
      </c>
      <c r="DJ2680">
        <v>0</v>
      </c>
      <c r="DK2680">
        <v>13610505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</row>
    <row r="2681" spans="1:134" x14ac:dyDescent="0.3">
      <c r="A2681">
        <v>106494048</v>
      </c>
      <c r="B2681" t="s">
        <v>227</v>
      </c>
      <c r="C2681">
        <v>2018</v>
      </c>
      <c r="D2681">
        <v>2</v>
      </c>
      <c r="E2681" s="1">
        <v>43191</v>
      </c>
      <c r="F2681" s="1">
        <v>43281</v>
      </c>
      <c r="G2681" t="s">
        <v>134</v>
      </c>
      <c r="H2681" t="s">
        <v>228</v>
      </c>
      <c r="J2681">
        <v>401</v>
      </c>
      <c r="K2681" t="s">
        <v>187</v>
      </c>
      <c r="L2681" t="s">
        <v>137</v>
      </c>
      <c r="M2681" t="s">
        <v>157</v>
      </c>
      <c r="N2681" t="s">
        <v>2271</v>
      </c>
      <c r="O2681" t="s">
        <v>230</v>
      </c>
      <c r="P2681" t="s">
        <v>231</v>
      </c>
      <c r="Q2681">
        <v>95401</v>
      </c>
      <c r="R2681" t="s">
        <v>2095</v>
      </c>
      <c r="S2681">
        <v>95</v>
      </c>
      <c r="T2681">
        <v>95</v>
      </c>
      <c r="U2681">
        <v>74</v>
      </c>
      <c r="V2681">
        <v>98</v>
      </c>
      <c r="W2681">
        <v>22</v>
      </c>
      <c r="X2681">
        <v>243</v>
      </c>
      <c r="Y2681">
        <v>1</v>
      </c>
      <c r="Z2681">
        <v>84</v>
      </c>
      <c r="AA2681">
        <v>0</v>
      </c>
      <c r="AB2681">
        <v>7</v>
      </c>
      <c r="AC2681">
        <v>249</v>
      </c>
      <c r="AD2681">
        <v>0</v>
      </c>
      <c r="AE2681">
        <v>1</v>
      </c>
      <c r="AF2681">
        <v>705</v>
      </c>
      <c r="AG2681">
        <v>0</v>
      </c>
      <c r="AH2681">
        <v>1451</v>
      </c>
      <c r="AI2681">
        <v>149</v>
      </c>
      <c r="AJ2681">
        <v>2260</v>
      </c>
      <c r="AK2681">
        <v>18</v>
      </c>
      <c r="AL2681">
        <v>931</v>
      </c>
      <c r="AM2681">
        <v>0</v>
      </c>
      <c r="AN2681">
        <v>51</v>
      </c>
      <c r="AO2681">
        <v>1860</v>
      </c>
      <c r="AP2681">
        <v>0</v>
      </c>
      <c r="AQ2681">
        <v>6</v>
      </c>
      <c r="AR2681">
        <v>6726</v>
      </c>
      <c r="AS2681">
        <v>0</v>
      </c>
      <c r="AT2681">
        <v>250</v>
      </c>
      <c r="AU2681">
        <v>8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608</v>
      </c>
      <c r="BB2681">
        <v>0</v>
      </c>
      <c r="BC2681">
        <v>1</v>
      </c>
      <c r="BD2681">
        <v>940</v>
      </c>
      <c r="BE2681">
        <v>2924675</v>
      </c>
      <c r="BF2681">
        <v>366775</v>
      </c>
      <c r="BG2681">
        <v>4509750</v>
      </c>
      <c r="BH2681">
        <v>36000</v>
      </c>
      <c r="BI2681">
        <v>1861875</v>
      </c>
      <c r="BJ2681">
        <v>0</v>
      </c>
      <c r="BK2681">
        <v>102150</v>
      </c>
      <c r="BL2681">
        <v>3661200</v>
      </c>
      <c r="BM2681">
        <v>0</v>
      </c>
      <c r="BN2681">
        <v>7825</v>
      </c>
      <c r="BO2681">
        <v>13470250</v>
      </c>
      <c r="BP2681">
        <v>143325</v>
      </c>
      <c r="BQ2681">
        <v>49525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344575</v>
      </c>
      <c r="BX2681">
        <v>0</v>
      </c>
      <c r="BY2681">
        <v>525</v>
      </c>
      <c r="BZ2681">
        <v>537950</v>
      </c>
      <c r="CA2681">
        <v>0</v>
      </c>
      <c r="CB2681">
        <v>1384553</v>
      </c>
      <c r="CC2681">
        <v>119590</v>
      </c>
      <c r="CD2681">
        <v>1650343</v>
      </c>
      <c r="CE2681">
        <v>14135</v>
      </c>
      <c r="CF2681">
        <v>0</v>
      </c>
      <c r="CG2681">
        <v>775902</v>
      </c>
      <c r="CH2681">
        <v>0</v>
      </c>
      <c r="CI2681">
        <v>36394</v>
      </c>
      <c r="CJ2681">
        <v>995136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4976053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3447</v>
      </c>
      <c r="CX2681">
        <v>296710</v>
      </c>
      <c r="CY2681">
        <v>2859407</v>
      </c>
      <c r="CZ2681">
        <v>21865</v>
      </c>
      <c r="DA2681">
        <v>1085973</v>
      </c>
      <c r="DB2681">
        <v>0</v>
      </c>
      <c r="DC2681">
        <v>65756</v>
      </c>
      <c r="DD2681">
        <v>3010639</v>
      </c>
      <c r="DE2681">
        <v>0</v>
      </c>
      <c r="DF2681">
        <v>8350</v>
      </c>
      <c r="DG2681">
        <v>9032147</v>
      </c>
      <c r="DH2681">
        <v>1044</v>
      </c>
      <c r="DI2681">
        <v>8957077</v>
      </c>
      <c r="DJ2681">
        <v>1533911</v>
      </c>
      <c r="DK2681">
        <v>-1097</v>
      </c>
      <c r="DL2681">
        <v>0</v>
      </c>
      <c r="DM2681">
        <v>0</v>
      </c>
      <c r="DN2681">
        <v>0</v>
      </c>
      <c r="DO2681">
        <v>0</v>
      </c>
      <c r="DP2681">
        <v>9283</v>
      </c>
      <c r="DQ2681">
        <v>180813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</row>
    <row r="2682" spans="1:134" x14ac:dyDescent="0.3">
      <c r="A2682">
        <v>106190163</v>
      </c>
      <c r="B2682" t="s">
        <v>233</v>
      </c>
      <c r="C2682">
        <v>2018</v>
      </c>
      <c r="D2682">
        <v>2</v>
      </c>
      <c r="E2682" s="1">
        <v>43191</v>
      </c>
      <c r="F2682" s="1">
        <v>43281</v>
      </c>
      <c r="G2682" t="s">
        <v>134</v>
      </c>
      <c r="H2682" t="s">
        <v>170</v>
      </c>
      <c r="J2682">
        <v>915</v>
      </c>
      <c r="K2682" t="s">
        <v>187</v>
      </c>
      <c r="L2682" t="s">
        <v>137</v>
      </c>
      <c r="M2682" t="s">
        <v>157</v>
      </c>
      <c r="N2682" t="s">
        <v>2272</v>
      </c>
      <c r="O2682" t="s">
        <v>235</v>
      </c>
      <c r="P2682" t="s">
        <v>236</v>
      </c>
      <c r="Q2682">
        <v>91724</v>
      </c>
      <c r="R2682" t="s">
        <v>237</v>
      </c>
      <c r="S2682">
        <v>134</v>
      </c>
      <c r="T2682">
        <v>134</v>
      </c>
      <c r="U2682">
        <v>127</v>
      </c>
      <c r="V2682">
        <v>168</v>
      </c>
      <c r="W2682">
        <v>120</v>
      </c>
      <c r="X2682">
        <v>342</v>
      </c>
      <c r="Y2682">
        <v>0</v>
      </c>
      <c r="Z2682">
        <v>106</v>
      </c>
      <c r="AA2682">
        <v>0</v>
      </c>
      <c r="AB2682">
        <v>34</v>
      </c>
      <c r="AC2682">
        <v>526</v>
      </c>
      <c r="AD2682">
        <v>243</v>
      </c>
      <c r="AE2682">
        <v>14</v>
      </c>
      <c r="AF2682">
        <v>1553</v>
      </c>
      <c r="AG2682">
        <v>0</v>
      </c>
      <c r="AH2682">
        <v>1897</v>
      </c>
      <c r="AI2682">
        <v>1391</v>
      </c>
      <c r="AJ2682">
        <v>2471</v>
      </c>
      <c r="AK2682">
        <v>10</v>
      </c>
      <c r="AL2682">
        <v>802</v>
      </c>
      <c r="AM2682">
        <v>0</v>
      </c>
      <c r="AN2682">
        <v>250</v>
      </c>
      <c r="AO2682">
        <v>3513</v>
      </c>
      <c r="AP2682">
        <v>1077</v>
      </c>
      <c r="AQ2682">
        <v>77</v>
      </c>
      <c r="AR2682">
        <v>11488</v>
      </c>
      <c r="AS2682">
        <v>0</v>
      </c>
      <c r="AT2682">
        <v>1263</v>
      </c>
      <c r="AU2682">
        <v>372</v>
      </c>
      <c r="AV2682">
        <v>0</v>
      </c>
      <c r="AW2682">
        <v>0</v>
      </c>
      <c r="AX2682">
        <v>0</v>
      </c>
      <c r="AY2682">
        <v>0</v>
      </c>
      <c r="AZ2682">
        <v>64</v>
      </c>
      <c r="BA2682">
        <v>1491</v>
      </c>
      <c r="BB2682">
        <v>0</v>
      </c>
      <c r="BC2682">
        <v>47</v>
      </c>
      <c r="BD2682">
        <v>3237</v>
      </c>
      <c r="BE2682">
        <v>2857500</v>
      </c>
      <c r="BF2682">
        <v>1911175</v>
      </c>
      <c r="BG2682">
        <v>3752700</v>
      </c>
      <c r="BH2682">
        <v>15050</v>
      </c>
      <c r="BI2682">
        <v>1370425</v>
      </c>
      <c r="BJ2682">
        <v>0</v>
      </c>
      <c r="BK2682">
        <v>341125</v>
      </c>
      <c r="BL2682">
        <v>5282500</v>
      </c>
      <c r="BM2682">
        <v>1652600</v>
      </c>
      <c r="BN2682">
        <v>115500</v>
      </c>
      <c r="BO2682">
        <v>17298575</v>
      </c>
      <c r="BP2682">
        <v>647040</v>
      </c>
      <c r="BQ2682">
        <v>208960</v>
      </c>
      <c r="BR2682">
        <v>0</v>
      </c>
      <c r="BS2682">
        <v>0</v>
      </c>
      <c r="BT2682">
        <v>0</v>
      </c>
      <c r="BU2682">
        <v>0</v>
      </c>
      <c r="BV2682">
        <v>37760</v>
      </c>
      <c r="BW2682">
        <v>723680</v>
      </c>
      <c r="BX2682">
        <v>0</v>
      </c>
      <c r="BY2682">
        <v>25760</v>
      </c>
      <c r="BZ2682">
        <v>1643200</v>
      </c>
      <c r="CA2682">
        <v>0</v>
      </c>
      <c r="CB2682">
        <v>1653873</v>
      </c>
      <c r="CC2682">
        <v>879704</v>
      </c>
      <c r="CD2682">
        <v>850583</v>
      </c>
      <c r="CE2682">
        <v>6823</v>
      </c>
      <c r="CF2682">
        <v>-76368</v>
      </c>
      <c r="CG2682">
        <v>864251</v>
      </c>
      <c r="CH2682">
        <v>0</v>
      </c>
      <c r="CI2682">
        <v>140125</v>
      </c>
      <c r="CJ2682">
        <v>2606994</v>
      </c>
      <c r="CK2682">
        <v>0</v>
      </c>
      <c r="CL2682">
        <v>1652600</v>
      </c>
      <c r="CM2682">
        <v>0</v>
      </c>
      <c r="CN2682">
        <v>0</v>
      </c>
      <c r="CO2682">
        <v>0</v>
      </c>
      <c r="CP2682">
        <v>70770</v>
      </c>
      <c r="CQ2682">
        <v>8649355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850667</v>
      </c>
      <c r="CX2682">
        <v>1240431</v>
      </c>
      <c r="CY2682">
        <v>2978485</v>
      </c>
      <c r="CZ2682">
        <v>8227</v>
      </c>
      <c r="DA2682">
        <v>506174</v>
      </c>
      <c r="DB2682">
        <v>0</v>
      </c>
      <c r="DC2682">
        <v>238760</v>
      </c>
      <c r="DD2682">
        <v>3399186</v>
      </c>
      <c r="DE2682">
        <v>0</v>
      </c>
      <c r="DF2682">
        <v>70490</v>
      </c>
      <c r="DG2682">
        <v>10292420</v>
      </c>
      <c r="DH2682">
        <v>11302</v>
      </c>
      <c r="DI2682">
        <v>9299973</v>
      </c>
      <c r="DJ2682">
        <v>243770</v>
      </c>
      <c r="DK2682">
        <v>348042</v>
      </c>
      <c r="DL2682">
        <v>0</v>
      </c>
      <c r="DM2682">
        <v>0</v>
      </c>
      <c r="DN2682">
        <v>0</v>
      </c>
      <c r="DO2682">
        <v>0</v>
      </c>
      <c r="DP2682">
        <v>307432</v>
      </c>
      <c r="DQ2682">
        <v>2144115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</row>
    <row r="2683" spans="1:134" x14ac:dyDescent="0.3">
      <c r="A2683">
        <v>106190462</v>
      </c>
      <c r="B2683" t="s">
        <v>238</v>
      </c>
      <c r="C2683">
        <v>2018</v>
      </c>
      <c r="D2683">
        <v>2</v>
      </c>
      <c r="E2683" s="1">
        <v>43191</v>
      </c>
      <c r="F2683" s="1">
        <v>43281</v>
      </c>
      <c r="G2683" t="s">
        <v>134</v>
      </c>
      <c r="H2683" t="s">
        <v>170</v>
      </c>
      <c r="J2683">
        <v>911</v>
      </c>
      <c r="K2683" t="s">
        <v>187</v>
      </c>
      <c r="L2683" t="s">
        <v>137</v>
      </c>
      <c r="M2683" t="s">
        <v>157</v>
      </c>
      <c r="N2683" t="s">
        <v>2273</v>
      </c>
      <c r="O2683" t="s">
        <v>240</v>
      </c>
      <c r="P2683" t="s">
        <v>241</v>
      </c>
      <c r="Q2683">
        <v>91107</v>
      </c>
      <c r="R2683" t="s">
        <v>2096</v>
      </c>
      <c r="S2683">
        <v>118</v>
      </c>
      <c r="T2683">
        <v>118</v>
      </c>
      <c r="U2683">
        <v>78</v>
      </c>
      <c r="V2683">
        <v>218</v>
      </c>
      <c r="W2683">
        <v>84</v>
      </c>
      <c r="X2683">
        <v>66</v>
      </c>
      <c r="Y2683">
        <v>2</v>
      </c>
      <c r="Z2683">
        <v>43</v>
      </c>
      <c r="AA2683">
        <v>0</v>
      </c>
      <c r="AB2683">
        <v>384</v>
      </c>
      <c r="AC2683">
        <v>494</v>
      </c>
      <c r="AD2683">
        <v>6</v>
      </c>
      <c r="AE2683">
        <v>20</v>
      </c>
      <c r="AF2683">
        <v>1317</v>
      </c>
      <c r="AG2683">
        <v>0</v>
      </c>
      <c r="AH2683">
        <v>1694</v>
      </c>
      <c r="AI2683">
        <v>540</v>
      </c>
      <c r="AJ2683">
        <v>394</v>
      </c>
      <c r="AK2683">
        <v>7</v>
      </c>
      <c r="AL2683">
        <v>136</v>
      </c>
      <c r="AM2683">
        <v>0</v>
      </c>
      <c r="AN2683">
        <v>1441</v>
      </c>
      <c r="AO2683">
        <v>2644</v>
      </c>
      <c r="AP2683">
        <v>30</v>
      </c>
      <c r="AQ2683">
        <v>129</v>
      </c>
      <c r="AR2683">
        <v>7015</v>
      </c>
      <c r="AS2683">
        <v>0</v>
      </c>
      <c r="AT2683">
        <v>600</v>
      </c>
      <c r="AU2683">
        <v>78</v>
      </c>
      <c r="AV2683">
        <v>0</v>
      </c>
      <c r="AW2683">
        <v>0</v>
      </c>
      <c r="AX2683">
        <v>0</v>
      </c>
      <c r="AY2683">
        <v>0</v>
      </c>
      <c r="AZ2683">
        <v>31</v>
      </c>
      <c r="BA2683">
        <v>2547</v>
      </c>
      <c r="BB2683">
        <v>0</v>
      </c>
      <c r="BC2683">
        <v>73</v>
      </c>
      <c r="BD2683">
        <v>3329</v>
      </c>
      <c r="BE2683">
        <v>2600600</v>
      </c>
      <c r="BF2683">
        <v>814075</v>
      </c>
      <c r="BG2683">
        <v>750100</v>
      </c>
      <c r="BH2683">
        <v>10525</v>
      </c>
      <c r="BI2683">
        <v>199025</v>
      </c>
      <c r="BJ2683">
        <v>0</v>
      </c>
      <c r="BK2683">
        <v>2042875</v>
      </c>
      <c r="BL2683">
        <v>3917400</v>
      </c>
      <c r="BM2683">
        <v>22600</v>
      </c>
      <c r="BN2683">
        <v>220875</v>
      </c>
      <c r="BO2683">
        <v>10578075</v>
      </c>
      <c r="BP2683">
        <v>285120</v>
      </c>
      <c r="BQ2683">
        <v>36960</v>
      </c>
      <c r="BR2683">
        <v>0</v>
      </c>
      <c r="BS2683">
        <v>0</v>
      </c>
      <c r="BT2683">
        <v>0</v>
      </c>
      <c r="BU2683">
        <v>0</v>
      </c>
      <c r="BV2683">
        <v>15840</v>
      </c>
      <c r="BW2683">
        <v>1232800</v>
      </c>
      <c r="BX2683">
        <v>0</v>
      </c>
      <c r="BY2683">
        <v>29760</v>
      </c>
      <c r="BZ2683">
        <v>1600480</v>
      </c>
      <c r="CA2683">
        <v>0</v>
      </c>
      <c r="CB2683">
        <v>1259991</v>
      </c>
      <c r="CC2683">
        <v>360114</v>
      </c>
      <c r="CD2683">
        <v>611502</v>
      </c>
      <c r="CE2683">
        <v>3291</v>
      </c>
      <c r="CF2683">
        <v>0</v>
      </c>
      <c r="CG2683">
        <v>100155</v>
      </c>
      <c r="CH2683">
        <v>0</v>
      </c>
      <c r="CI2683">
        <v>566706</v>
      </c>
      <c r="CJ2683">
        <v>1974920</v>
      </c>
      <c r="CK2683">
        <v>0</v>
      </c>
      <c r="CL2683">
        <v>22600</v>
      </c>
      <c r="CM2683">
        <v>0</v>
      </c>
      <c r="CN2683">
        <v>0</v>
      </c>
      <c r="CO2683">
        <v>0</v>
      </c>
      <c r="CP2683">
        <v>94694</v>
      </c>
      <c r="CQ2683">
        <v>4993973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625729</v>
      </c>
      <c r="CX2683">
        <v>490921</v>
      </c>
      <c r="CY2683">
        <v>138598</v>
      </c>
      <c r="CZ2683">
        <v>7234</v>
      </c>
      <c r="DA2683">
        <v>98870</v>
      </c>
      <c r="DB2683">
        <v>0</v>
      </c>
      <c r="DC2683">
        <v>1492009</v>
      </c>
      <c r="DD2683">
        <v>3175280</v>
      </c>
      <c r="DE2683">
        <v>0</v>
      </c>
      <c r="DF2683">
        <v>155941</v>
      </c>
      <c r="DG2683">
        <v>7184582</v>
      </c>
      <c r="DH2683">
        <v>10614</v>
      </c>
      <c r="DI2683">
        <v>7572622</v>
      </c>
      <c r="DJ2683">
        <v>373455</v>
      </c>
      <c r="DK2683">
        <v>759221</v>
      </c>
      <c r="DL2683">
        <v>0</v>
      </c>
      <c r="DM2683">
        <v>0</v>
      </c>
      <c r="DN2683">
        <v>0</v>
      </c>
      <c r="DO2683">
        <v>0</v>
      </c>
      <c r="DP2683">
        <v>37559</v>
      </c>
      <c r="DQ2683">
        <v>1817231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</row>
    <row r="2684" spans="1:134" x14ac:dyDescent="0.3">
      <c r="A2684">
        <v>106374024</v>
      </c>
      <c r="B2684" t="s">
        <v>243</v>
      </c>
      <c r="C2684">
        <v>2018</v>
      </c>
      <c r="D2684">
        <v>2</v>
      </c>
      <c r="E2684" s="1">
        <v>43191</v>
      </c>
      <c r="F2684" s="1">
        <v>43281</v>
      </c>
      <c r="G2684" t="s">
        <v>134</v>
      </c>
      <c r="H2684" t="s">
        <v>186</v>
      </c>
      <c r="J2684">
        <v>1412</v>
      </c>
      <c r="K2684" t="s">
        <v>187</v>
      </c>
      <c r="L2684" t="s">
        <v>137</v>
      </c>
      <c r="M2684" t="s">
        <v>157</v>
      </c>
      <c r="N2684" t="s">
        <v>2274</v>
      </c>
      <c r="O2684" t="s">
        <v>245</v>
      </c>
      <c r="P2684" t="s">
        <v>190</v>
      </c>
      <c r="Q2684">
        <v>92128</v>
      </c>
      <c r="R2684" t="s">
        <v>2141</v>
      </c>
      <c r="S2684">
        <v>80</v>
      </c>
      <c r="T2684">
        <v>80</v>
      </c>
      <c r="U2684">
        <v>76</v>
      </c>
      <c r="V2684">
        <v>34</v>
      </c>
      <c r="W2684">
        <v>53</v>
      </c>
      <c r="X2684">
        <v>30</v>
      </c>
      <c r="Y2684">
        <v>0</v>
      </c>
      <c r="Z2684">
        <v>9</v>
      </c>
      <c r="AA2684">
        <v>0</v>
      </c>
      <c r="AB2684">
        <v>151</v>
      </c>
      <c r="AC2684">
        <v>346</v>
      </c>
      <c r="AD2684">
        <v>2</v>
      </c>
      <c r="AE2684">
        <v>3</v>
      </c>
      <c r="AF2684">
        <v>628</v>
      </c>
      <c r="AG2684">
        <v>0</v>
      </c>
      <c r="AH2684">
        <v>648</v>
      </c>
      <c r="AI2684">
        <v>683</v>
      </c>
      <c r="AJ2684">
        <v>275</v>
      </c>
      <c r="AK2684">
        <v>0</v>
      </c>
      <c r="AL2684">
        <v>57</v>
      </c>
      <c r="AM2684">
        <v>0</v>
      </c>
      <c r="AN2684">
        <v>2560</v>
      </c>
      <c r="AO2684">
        <v>2623</v>
      </c>
      <c r="AP2684">
        <v>5</v>
      </c>
      <c r="AQ2684">
        <v>18</v>
      </c>
      <c r="AR2684">
        <v>6869</v>
      </c>
      <c r="AS2684">
        <v>0</v>
      </c>
      <c r="AT2684">
        <v>203</v>
      </c>
      <c r="AU2684">
        <v>179</v>
      </c>
      <c r="AV2684">
        <v>0</v>
      </c>
      <c r="AW2684">
        <v>0</v>
      </c>
      <c r="AX2684">
        <v>0</v>
      </c>
      <c r="AY2684">
        <v>0</v>
      </c>
      <c r="AZ2684">
        <v>825</v>
      </c>
      <c r="BA2684">
        <v>2885</v>
      </c>
      <c r="BB2684">
        <v>0</v>
      </c>
      <c r="BC2684">
        <v>0</v>
      </c>
      <c r="BD2684">
        <v>4092</v>
      </c>
      <c r="BE2684">
        <v>1031450</v>
      </c>
      <c r="BF2684">
        <v>1088700</v>
      </c>
      <c r="BG2684">
        <v>441500</v>
      </c>
      <c r="BH2684">
        <v>0</v>
      </c>
      <c r="BI2684">
        <v>85850</v>
      </c>
      <c r="BJ2684">
        <v>0</v>
      </c>
      <c r="BK2684">
        <v>4058250</v>
      </c>
      <c r="BL2684">
        <v>4163525</v>
      </c>
      <c r="BM2684">
        <v>7550</v>
      </c>
      <c r="BN2684">
        <v>28250</v>
      </c>
      <c r="BO2684">
        <v>10905075</v>
      </c>
      <c r="BP2684">
        <v>97440</v>
      </c>
      <c r="BQ2684">
        <v>86880</v>
      </c>
      <c r="BR2684">
        <v>0</v>
      </c>
      <c r="BS2684">
        <v>0</v>
      </c>
      <c r="BT2684">
        <v>0</v>
      </c>
      <c r="BU2684">
        <v>0</v>
      </c>
      <c r="BV2684">
        <v>469920</v>
      </c>
      <c r="BW2684">
        <v>1539840</v>
      </c>
      <c r="BX2684">
        <v>0</v>
      </c>
      <c r="BY2684">
        <v>0</v>
      </c>
      <c r="BZ2684">
        <v>2194080</v>
      </c>
      <c r="CA2684">
        <v>0</v>
      </c>
      <c r="CB2684">
        <v>588612</v>
      </c>
      <c r="CC2684">
        <v>447622</v>
      </c>
      <c r="CD2684">
        <v>223010</v>
      </c>
      <c r="CE2684">
        <v>0</v>
      </c>
      <c r="CF2684">
        <v>0</v>
      </c>
      <c r="CG2684">
        <v>31775</v>
      </c>
      <c r="CH2684">
        <v>0</v>
      </c>
      <c r="CI2684">
        <v>1622122</v>
      </c>
      <c r="CJ2684">
        <v>2542490</v>
      </c>
      <c r="CK2684">
        <v>0</v>
      </c>
      <c r="CL2684">
        <v>7550</v>
      </c>
      <c r="CM2684">
        <v>0</v>
      </c>
      <c r="CN2684">
        <v>0</v>
      </c>
      <c r="CO2684">
        <v>0</v>
      </c>
      <c r="CP2684">
        <v>12348</v>
      </c>
      <c r="CQ2684">
        <v>5475529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540278</v>
      </c>
      <c r="CX2684">
        <v>727958</v>
      </c>
      <c r="CY2684">
        <v>218490</v>
      </c>
      <c r="CZ2684">
        <v>0</v>
      </c>
      <c r="DA2684">
        <v>54075</v>
      </c>
      <c r="DB2684">
        <v>0</v>
      </c>
      <c r="DC2684">
        <v>2906048</v>
      </c>
      <c r="DD2684">
        <v>3160875</v>
      </c>
      <c r="DE2684">
        <v>0</v>
      </c>
      <c r="DF2684">
        <v>15902</v>
      </c>
      <c r="DG2684">
        <v>7623626</v>
      </c>
      <c r="DH2684">
        <v>10769</v>
      </c>
      <c r="DI2684">
        <v>6567007</v>
      </c>
      <c r="DJ2684">
        <v>236556</v>
      </c>
      <c r="DK2684">
        <v>-1027</v>
      </c>
      <c r="DL2684">
        <v>0</v>
      </c>
      <c r="DM2684">
        <v>0</v>
      </c>
      <c r="DN2684">
        <v>0</v>
      </c>
      <c r="DO2684">
        <v>0</v>
      </c>
      <c r="DP2684">
        <v>46724</v>
      </c>
      <c r="DQ2684">
        <v>471762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</row>
    <row r="2685" spans="1:134" x14ac:dyDescent="0.3">
      <c r="A2685">
        <v>106560203</v>
      </c>
      <c r="B2685" t="s">
        <v>247</v>
      </c>
      <c r="C2685">
        <v>2018</v>
      </c>
      <c r="D2685">
        <v>2</v>
      </c>
      <c r="E2685" s="1">
        <v>43191</v>
      </c>
      <c r="F2685" s="1">
        <v>43281</v>
      </c>
      <c r="G2685" t="s">
        <v>134</v>
      </c>
      <c r="H2685" t="s">
        <v>248</v>
      </c>
      <c r="J2685">
        <v>809</v>
      </c>
      <c r="K2685" t="s">
        <v>187</v>
      </c>
      <c r="L2685" t="s">
        <v>137</v>
      </c>
      <c r="M2685" t="s">
        <v>157</v>
      </c>
      <c r="N2685" t="s">
        <v>2275</v>
      </c>
      <c r="O2685" t="s">
        <v>250</v>
      </c>
      <c r="P2685" t="s">
        <v>251</v>
      </c>
      <c r="Q2685">
        <v>93001</v>
      </c>
      <c r="R2685" t="s">
        <v>2142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84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58</v>
      </c>
      <c r="BA2685">
        <v>122</v>
      </c>
      <c r="BB2685">
        <v>0</v>
      </c>
      <c r="BC2685">
        <v>2</v>
      </c>
      <c r="BD2685">
        <v>266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5504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34240</v>
      </c>
      <c r="BW2685">
        <v>72295</v>
      </c>
      <c r="BX2685">
        <v>0</v>
      </c>
      <c r="BY2685">
        <v>800</v>
      </c>
      <c r="BZ2685">
        <v>162375</v>
      </c>
      <c r="CA2685">
        <v>0</v>
      </c>
      <c r="CB2685">
        <v>41034</v>
      </c>
      <c r="CC2685">
        <v>0</v>
      </c>
      <c r="CD2685">
        <v>0</v>
      </c>
      <c r="CE2685">
        <v>0</v>
      </c>
      <c r="CF2685">
        <v>-58103</v>
      </c>
      <c r="CG2685">
        <v>0</v>
      </c>
      <c r="CH2685">
        <v>0</v>
      </c>
      <c r="CI2685">
        <v>20032</v>
      </c>
      <c r="CJ2685">
        <v>35516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400</v>
      </c>
      <c r="CQ2685">
        <v>38879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14006</v>
      </c>
      <c r="CX2685">
        <v>0</v>
      </c>
      <c r="CY2685">
        <v>58103</v>
      </c>
      <c r="CZ2685">
        <v>0</v>
      </c>
      <c r="DA2685">
        <v>0</v>
      </c>
      <c r="DB2685">
        <v>0</v>
      </c>
      <c r="DC2685">
        <v>14208</v>
      </c>
      <c r="DD2685">
        <v>36779</v>
      </c>
      <c r="DE2685">
        <v>0</v>
      </c>
      <c r="DF2685">
        <v>400</v>
      </c>
      <c r="DG2685">
        <v>123496</v>
      </c>
      <c r="DH2685">
        <v>4495</v>
      </c>
      <c r="DI2685">
        <v>195519</v>
      </c>
      <c r="DJ2685">
        <v>0</v>
      </c>
      <c r="DK2685">
        <v>16332</v>
      </c>
      <c r="DL2685">
        <v>0</v>
      </c>
      <c r="DM2685">
        <v>0</v>
      </c>
      <c r="DN2685">
        <v>0</v>
      </c>
      <c r="DO2685">
        <v>0</v>
      </c>
      <c r="DP2685">
        <v>1033258</v>
      </c>
      <c r="DQ2685">
        <v>1453028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</row>
    <row r="2686" spans="1:134" x14ac:dyDescent="0.3">
      <c r="A2686">
        <v>106154044</v>
      </c>
      <c r="B2686" t="s">
        <v>253</v>
      </c>
      <c r="C2686">
        <v>2018</v>
      </c>
      <c r="D2686">
        <v>2</v>
      </c>
      <c r="E2686" s="1">
        <v>43191</v>
      </c>
      <c r="F2686" s="1">
        <v>43281</v>
      </c>
      <c r="G2686" t="s">
        <v>134</v>
      </c>
      <c r="H2686" t="s">
        <v>135</v>
      </c>
      <c r="J2686">
        <v>617</v>
      </c>
      <c r="K2686" t="s">
        <v>164</v>
      </c>
      <c r="L2686" t="s">
        <v>137</v>
      </c>
      <c r="M2686" t="s">
        <v>157</v>
      </c>
      <c r="N2686" t="s">
        <v>2276</v>
      </c>
      <c r="O2686" t="s">
        <v>255</v>
      </c>
      <c r="P2686" t="s">
        <v>256</v>
      </c>
      <c r="Q2686">
        <v>93309</v>
      </c>
      <c r="R2686" t="s">
        <v>2277</v>
      </c>
      <c r="S2686">
        <v>90</v>
      </c>
      <c r="T2686">
        <v>90</v>
      </c>
      <c r="U2686">
        <v>60</v>
      </c>
      <c r="V2686">
        <v>105</v>
      </c>
      <c r="W2686">
        <v>27</v>
      </c>
      <c r="X2686">
        <v>212</v>
      </c>
      <c r="Y2686">
        <v>0</v>
      </c>
      <c r="Z2686">
        <v>192</v>
      </c>
      <c r="AA2686">
        <v>0</v>
      </c>
      <c r="AB2686">
        <v>12</v>
      </c>
      <c r="AC2686">
        <v>185</v>
      </c>
      <c r="AD2686">
        <v>1</v>
      </c>
      <c r="AE2686">
        <v>0</v>
      </c>
      <c r="AF2686">
        <v>734</v>
      </c>
      <c r="AG2686">
        <v>0</v>
      </c>
      <c r="AH2686">
        <v>955</v>
      </c>
      <c r="AI2686">
        <v>177</v>
      </c>
      <c r="AJ2686">
        <v>1506</v>
      </c>
      <c r="AK2686">
        <v>0</v>
      </c>
      <c r="AL2686">
        <v>1655</v>
      </c>
      <c r="AM2686">
        <v>0</v>
      </c>
      <c r="AN2686">
        <v>91</v>
      </c>
      <c r="AO2686">
        <v>1029</v>
      </c>
      <c r="AP2686">
        <v>4</v>
      </c>
      <c r="AQ2686">
        <v>4</v>
      </c>
      <c r="AR2686">
        <v>5421</v>
      </c>
      <c r="AS2686">
        <v>0</v>
      </c>
      <c r="AT2686">
        <v>229</v>
      </c>
      <c r="AU2686">
        <v>24</v>
      </c>
      <c r="AV2686">
        <v>0</v>
      </c>
      <c r="AW2686">
        <v>0</v>
      </c>
      <c r="AX2686">
        <v>0</v>
      </c>
      <c r="AY2686">
        <v>0</v>
      </c>
      <c r="AZ2686">
        <v>55</v>
      </c>
      <c r="BA2686">
        <v>717</v>
      </c>
      <c r="BB2686">
        <v>0</v>
      </c>
      <c r="BC2686">
        <v>22</v>
      </c>
      <c r="BD2686">
        <v>1047</v>
      </c>
      <c r="BE2686">
        <v>1882500</v>
      </c>
      <c r="BF2686">
        <v>386650</v>
      </c>
      <c r="BG2686">
        <v>3021425</v>
      </c>
      <c r="BH2686">
        <v>0</v>
      </c>
      <c r="BI2686">
        <v>3298775</v>
      </c>
      <c r="BJ2686">
        <v>0</v>
      </c>
      <c r="BK2686">
        <v>182300</v>
      </c>
      <c r="BL2686">
        <v>2072525</v>
      </c>
      <c r="BM2686">
        <v>8025</v>
      </c>
      <c r="BN2686">
        <v>8025</v>
      </c>
      <c r="BO2686">
        <v>10860225</v>
      </c>
      <c r="BP2686">
        <v>133000</v>
      </c>
      <c r="BQ2686">
        <v>13125</v>
      </c>
      <c r="BR2686">
        <v>0</v>
      </c>
      <c r="BS2686">
        <v>0</v>
      </c>
      <c r="BT2686">
        <v>0</v>
      </c>
      <c r="BU2686">
        <v>0</v>
      </c>
      <c r="BV2686">
        <v>32375</v>
      </c>
      <c r="BW2686">
        <v>410200</v>
      </c>
      <c r="BX2686">
        <v>0</v>
      </c>
      <c r="BY2686">
        <v>9450</v>
      </c>
      <c r="BZ2686">
        <v>598150</v>
      </c>
      <c r="CA2686">
        <v>0</v>
      </c>
      <c r="CB2686">
        <v>1074630</v>
      </c>
      <c r="CC2686">
        <v>227536</v>
      </c>
      <c r="CD2686">
        <v>2092671</v>
      </c>
      <c r="CE2686">
        <v>0</v>
      </c>
      <c r="CF2686">
        <v>0</v>
      </c>
      <c r="CG2686">
        <v>2239173</v>
      </c>
      <c r="CH2686">
        <v>0</v>
      </c>
      <c r="CI2686">
        <v>103339</v>
      </c>
      <c r="CJ2686">
        <v>1091252</v>
      </c>
      <c r="CK2686">
        <v>0</v>
      </c>
      <c r="CL2686">
        <v>8025</v>
      </c>
      <c r="CM2686">
        <v>0</v>
      </c>
      <c r="CN2686">
        <v>0</v>
      </c>
      <c r="CO2686">
        <v>0</v>
      </c>
      <c r="CP2686">
        <v>2765</v>
      </c>
      <c r="CQ2686">
        <v>68393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940870</v>
      </c>
      <c r="CX2686">
        <v>172239</v>
      </c>
      <c r="CY2686">
        <v>928754</v>
      </c>
      <c r="CZ2686">
        <v>0</v>
      </c>
      <c r="DA2686">
        <v>1059602</v>
      </c>
      <c r="DB2686">
        <v>0</v>
      </c>
      <c r="DC2686">
        <v>111336</v>
      </c>
      <c r="DD2686">
        <v>1391473</v>
      </c>
      <c r="DE2686">
        <v>0</v>
      </c>
      <c r="DF2686">
        <v>14710</v>
      </c>
      <c r="DG2686">
        <v>4618984</v>
      </c>
      <c r="DH2686">
        <v>9658</v>
      </c>
      <c r="DI2686">
        <v>5627344</v>
      </c>
      <c r="DJ2686">
        <v>864592</v>
      </c>
      <c r="DK2686">
        <v>-756</v>
      </c>
      <c r="DL2686">
        <v>0</v>
      </c>
      <c r="DM2686">
        <v>0</v>
      </c>
      <c r="DN2686">
        <v>0</v>
      </c>
      <c r="DO2686">
        <v>0</v>
      </c>
      <c r="DP2686">
        <v>80912</v>
      </c>
      <c r="DQ2686">
        <v>545414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</row>
    <row r="2687" spans="1:134" x14ac:dyDescent="0.3">
      <c r="A2687">
        <v>106154101</v>
      </c>
      <c r="B2687" t="s">
        <v>258</v>
      </c>
      <c r="C2687">
        <v>2018</v>
      </c>
      <c r="D2687">
        <v>2</v>
      </c>
      <c r="E2687" s="1">
        <v>43191</v>
      </c>
      <c r="F2687" s="1">
        <v>43281</v>
      </c>
      <c r="G2687" t="s">
        <v>134</v>
      </c>
      <c r="H2687" t="s">
        <v>135</v>
      </c>
      <c r="J2687">
        <v>617</v>
      </c>
      <c r="K2687" t="s">
        <v>187</v>
      </c>
      <c r="L2687" t="s">
        <v>137</v>
      </c>
      <c r="M2687" t="s">
        <v>157</v>
      </c>
      <c r="N2687" t="s">
        <v>2278</v>
      </c>
      <c r="O2687" t="s">
        <v>260</v>
      </c>
      <c r="P2687" t="s">
        <v>256</v>
      </c>
      <c r="Q2687">
        <v>93308</v>
      </c>
      <c r="R2687" t="s">
        <v>261</v>
      </c>
      <c r="S2687">
        <v>47</v>
      </c>
      <c r="T2687">
        <v>47</v>
      </c>
      <c r="U2687">
        <v>47</v>
      </c>
      <c r="V2687">
        <v>466</v>
      </c>
      <c r="W2687">
        <v>111</v>
      </c>
      <c r="X2687">
        <v>6</v>
      </c>
      <c r="Y2687">
        <v>81</v>
      </c>
      <c r="Z2687">
        <v>0</v>
      </c>
      <c r="AA2687">
        <v>0</v>
      </c>
      <c r="AB2687">
        <v>91</v>
      </c>
      <c r="AC2687">
        <v>0</v>
      </c>
      <c r="AD2687">
        <v>0</v>
      </c>
      <c r="AE2687">
        <v>10</v>
      </c>
      <c r="AF2687">
        <v>765</v>
      </c>
      <c r="AG2687">
        <v>0</v>
      </c>
      <c r="AH2687">
        <v>1795</v>
      </c>
      <c r="AI2687">
        <v>429</v>
      </c>
      <c r="AJ2687">
        <v>23</v>
      </c>
      <c r="AK2687">
        <v>310</v>
      </c>
      <c r="AL2687">
        <v>0</v>
      </c>
      <c r="AM2687">
        <v>0</v>
      </c>
      <c r="AN2687">
        <v>350</v>
      </c>
      <c r="AO2687">
        <v>0</v>
      </c>
      <c r="AP2687">
        <v>0</v>
      </c>
      <c r="AQ2687">
        <v>38</v>
      </c>
      <c r="AR2687">
        <v>2945</v>
      </c>
      <c r="AS2687">
        <v>0</v>
      </c>
      <c r="AT2687">
        <v>1771</v>
      </c>
      <c r="AU2687">
        <v>364</v>
      </c>
      <c r="AV2687">
        <v>48</v>
      </c>
      <c r="AW2687">
        <v>659</v>
      </c>
      <c r="AX2687">
        <v>0</v>
      </c>
      <c r="AY2687">
        <v>0</v>
      </c>
      <c r="AZ2687">
        <v>745</v>
      </c>
      <c r="BA2687">
        <v>0</v>
      </c>
      <c r="BB2687">
        <v>0</v>
      </c>
      <c r="BC2687">
        <v>218</v>
      </c>
      <c r="BD2687">
        <v>3805</v>
      </c>
      <c r="BE2687">
        <v>32894503</v>
      </c>
      <c r="BF2687">
        <v>7862407</v>
      </c>
      <c r="BG2687">
        <v>422662</v>
      </c>
      <c r="BH2687">
        <v>5682870</v>
      </c>
      <c r="BI2687">
        <v>0</v>
      </c>
      <c r="BJ2687">
        <v>0</v>
      </c>
      <c r="BK2687">
        <v>6418345</v>
      </c>
      <c r="BL2687">
        <v>0</v>
      </c>
      <c r="BM2687">
        <v>0</v>
      </c>
      <c r="BN2687">
        <v>688552</v>
      </c>
      <c r="BO2687">
        <v>53969339</v>
      </c>
      <c r="BP2687">
        <v>25727438</v>
      </c>
      <c r="BQ2687">
        <v>5282761</v>
      </c>
      <c r="BR2687">
        <v>691425</v>
      </c>
      <c r="BS2687">
        <v>9574156</v>
      </c>
      <c r="BT2687">
        <v>0</v>
      </c>
      <c r="BU2687">
        <v>0</v>
      </c>
      <c r="BV2687">
        <v>10828259</v>
      </c>
      <c r="BW2687">
        <v>0</v>
      </c>
      <c r="BX2687">
        <v>0</v>
      </c>
      <c r="BY2687">
        <v>3165467</v>
      </c>
      <c r="BZ2687">
        <v>55269506</v>
      </c>
      <c r="CA2687">
        <v>0</v>
      </c>
      <c r="CB2687">
        <v>53344232</v>
      </c>
      <c r="CC2687">
        <v>9627413</v>
      </c>
      <c r="CD2687">
        <v>464089</v>
      </c>
      <c r="CE2687">
        <v>14458575</v>
      </c>
      <c r="CF2687">
        <v>0</v>
      </c>
      <c r="CG2687">
        <v>0</v>
      </c>
      <c r="CH2687">
        <v>0</v>
      </c>
      <c r="CI2687">
        <v>8213145</v>
      </c>
      <c r="CJ2687">
        <v>0</v>
      </c>
      <c r="CK2687">
        <v>0</v>
      </c>
      <c r="CL2687">
        <v>173557</v>
      </c>
      <c r="CM2687">
        <v>0</v>
      </c>
      <c r="CN2687">
        <v>0</v>
      </c>
      <c r="CO2687">
        <v>0</v>
      </c>
      <c r="CP2687">
        <v>109266</v>
      </c>
      <c r="CQ2687">
        <v>86390277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5277709</v>
      </c>
      <c r="CX2687">
        <v>3517755</v>
      </c>
      <c r="CY2687">
        <v>649998</v>
      </c>
      <c r="CZ2687">
        <v>798451</v>
      </c>
      <c r="DA2687">
        <v>0</v>
      </c>
      <c r="DB2687">
        <v>0</v>
      </c>
      <c r="DC2687">
        <v>9033459</v>
      </c>
      <c r="DD2687">
        <v>0</v>
      </c>
      <c r="DE2687">
        <v>0</v>
      </c>
      <c r="DF2687">
        <v>3571196</v>
      </c>
      <c r="DG2687">
        <v>22848568</v>
      </c>
      <c r="DH2687">
        <v>98508</v>
      </c>
      <c r="DI2687">
        <v>15760982</v>
      </c>
      <c r="DJ2687">
        <v>160900</v>
      </c>
      <c r="DK2687">
        <v>829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35487765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</row>
    <row r="2688" spans="1:134" x14ac:dyDescent="0.3">
      <c r="A2688">
        <v>106150722</v>
      </c>
      <c r="B2688" t="s">
        <v>262</v>
      </c>
      <c r="C2688">
        <v>2018</v>
      </c>
      <c r="D2688">
        <v>2</v>
      </c>
      <c r="E2688" s="1">
        <v>43191</v>
      </c>
      <c r="F2688" s="1">
        <v>43281</v>
      </c>
      <c r="G2688" t="s">
        <v>134</v>
      </c>
      <c r="H2688" t="s">
        <v>135</v>
      </c>
      <c r="J2688">
        <v>617</v>
      </c>
      <c r="K2688" t="s">
        <v>164</v>
      </c>
      <c r="L2688" t="s">
        <v>137</v>
      </c>
      <c r="M2688" t="s">
        <v>157</v>
      </c>
      <c r="N2688" t="s">
        <v>2279</v>
      </c>
      <c r="O2688" t="s">
        <v>264</v>
      </c>
      <c r="P2688" t="s">
        <v>256</v>
      </c>
      <c r="Q2688">
        <v>93301</v>
      </c>
      <c r="R2688" t="s">
        <v>265</v>
      </c>
      <c r="S2688">
        <v>421</v>
      </c>
      <c r="T2688">
        <v>398</v>
      </c>
      <c r="U2688">
        <v>398</v>
      </c>
      <c r="V2688">
        <v>833</v>
      </c>
      <c r="W2688">
        <v>470</v>
      </c>
      <c r="X2688">
        <v>409</v>
      </c>
      <c r="Y2688">
        <v>1313</v>
      </c>
      <c r="Z2688">
        <v>0</v>
      </c>
      <c r="AA2688">
        <v>0</v>
      </c>
      <c r="AB2688">
        <v>57</v>
      </c>
      <c r="AC2688">
        <v>660</v>
      </c>
      <c r="AD2688">
        <v>9</v>
      </c>
      <c r="AE2688">
        <v>12</v>
      </c>
      <c r="AF2688">
        <v>3763</v>
      </c>
      <c r="AG2688">
        <v>0</v>
      </c>
      <c r="AH2688">
        <v>3581</v>
      </c>
      <c r="AI2688">
        <v>2002</v>
      </c>
      <c r="AJ2688">
        <v>2812</v>
      </c>
      <c r="AK2688">
        <v>4161</v>
      </c>
      <c r="AL2688">
        <v>0</v>
      </c>
      <c r="AM2688">
        <v>0</v>
      </c>
      <c r="AN2688">
        <v>314</v>
      </c>
      <c r="AO2688">
        <v>2293</v>
      </c>
      <c r="AP2688">
        <v>29</v>
      </c>
      <c r="AQ2688">
        <v>35</v>
      </c>
      <c r="AR2688">
        <v>15227</v>
      </c>
      <c r="AS2688">
        <v>0</v>
      </c>
      <c r="AT2688">
        <v>7885</v>
      </c>
      <c r="AU2688">
        <v>1863</v>
      </c>
      <c r="AV2688">
        <v>3225</v>
      </c>
      <c r="AW2688">
        <v>16413</v>
      </c>
      <c r="AX2688">
        <v>0</v>
      </c>
      <c r="AY2688">
        <v>0</v>
      </c>
      <c r="AZ2688">
        <v>517</v>
      </c>
      <c r="BA2688">
        <v>6287</v>
      </c>
      <c r="BB2688">
        <v>754</v>
      </c>
      <c r="BC2688">
        <v>941</v>
      </c>
      <c r="BD2688">
        <v>37885</v>
      </c>
      <c r="BE2688">
        <v>90814019</v>
      </c>
      <c r="BF2688">
        <v>45563841</v>
      </c>
      <c r="BG2688">
        <v>44587847</v>
      </c>
      <c r="BH2688">
        <v>72950888</v>
      </c>
      <c r="BI2688">
        <v>0</v>
      </c>
      <c r="BJ2688">
        <v>0</v>
      </c>
      <c r="BK2688">
        <v>4361324</v>
      </c>
      <c r="BL2688">
        <v>57351461</v>
      </c>
      <c r="BM2688">
        <v>522898</v>
      </c>
      <c r="BN2688">
        <v>645592</v>
      </c>
      <c r="BO2688">
        <v>316797870</v>
      </c>
      <c r="BP2688">
        <v>27759033</v>
      </c>
      <c r="BQ2688">
        <v>21028048</v>
      </c>
      <c r="BR2688">
        <v>8173948</v>
      </c>
      <c r="BS2688">
        <v>57096315</v>
      </c>
      <c r="BT2688">
        <v>0</v>
      </c>
      <c r="BU2688">
        <v>0</v>
      </c>
      <c r="BV2688">
        <v>3259691</v>
      </c>
      <c r="BW2688">
        <v>36152275</v>
      </c>
      <c r="BX2688">
        <v>1388511</v>
      </c>
      <c r="BY2688">
        <v>1732449</v>
      </c>
      <c r="BZ2688">
        <v>156590270</v>
      </c>
      <c r="CA2688">
        <v>3072387</v>
      </c>
      <c r="CB2688">
        <v>98627650</v>
      </c>
      <c r="CC2688">
        <v>59316838</v>
      </c>
      <c r="CD2688">
        <v>31138421</v>
      </c>
      <c r="CE2688">
        <v>110077943</v>
      </c>
      <c r="CF2688">
        <v>0</v>
      </c>
      <c r="CG2688">
        <v>0</v>
      </c>
      <c r="CH2688">
        <v>0</v>
      </c>
      <c r="CI2688">
        <v>5637382</v>
      </c>
      <c r="CJ2688">
        <v>59358120</v>
      </c>
      <c r="CK2688">
        <v>0</v>
      </c>
      <c r="CL2688">
        <v>2120994</v>
      </c>
      <c r="CM2688">
        <v>0</v>
      </c>
      <c r="CN2688">
        <v>0</v>
      </c>
      <c r="CO2688">
        <v>0</v>
      </c>
      <c r="CP2688">
        <v>1672864</v>
      </c>
      <c r="CQ2688">
        <v>371022599</v>
      </c>
      <c r="CR2688">
        <v>6002907</v>
      </c>
      <c r="CS2688">
        <v>0</v>
      </c>
      <c r="CT2688">
        <v>0</v>
      </c>
      <c r="CU2688">
        <v>4954988</v>
      </c>
      <c r="CV2688">
        <v>10957895</v>
      </c>
      <c r="CW2688">
        <v>19557666</v>
      </c>
      <c r="CX2688">
        <v>13065473</v>
      </c>
      <c r="CY2688">
        <v>20955933</v>
      </c>
      <c r="CZ2688">
        <v>19761572</v>
      </c>
      <c r="DA2688">
        <v>0</v>
      </c>
      <c r="DB2688">
        <v>0</v>
      </c>
      <c r="DC2688">
        <v>1951823</v>
      </c>
      <c r="DD2688">
        <v>37910883</v>
      </c>
      <c r="DE2688">
        <v>0</v>
      </c>
      <c r="DF2688">
        <v>120086</v>
      </c>
      <c r="DG2688">
        <v>113323436</v>
      </c>
      <c r="DH2688">
        <v>958510</v>
      </c>
      <c r="DI2688">
        <v>109662859</v>
      </c>
      <c r="DJ2688">
        <v>0</v>
      </c>
      <c r="DK2688">
        <v>4708749</v>
      </c>
      <c r="DL2688">
        <v>0</v>
      </c>
      <c r="DM2688">
        <v>0</v>
      </c>
      <c r="DN2688">
        <v>0</v>
      </c>
      <c r="DO2688">
        <v>0</v>
      </c>
      <c r="DP2688">
        <v>5261197</v>
      </c>
      <c r="DQ2688">
        <v>15717610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</row>
    <row r="2689" spans="1:134" x14ac:dyDescent="0.3">
      <c r="A2689">
        <v>106364121</v>
      </c>
      <c r="B2689" t="s">
        <v>2210</v>
      </c>
      <c r="C2689">
        <v>2018</v>
      </c>
      <c r="D2689">
        <v>2</v>
      </c>
      <c r="E2689" s="1">
        <v>43191</v>
      </c>
      <c r="F2689" s="1">
        <v>43281</v>
      </c>
      <c r="G2689" t="s">
        <v>134</v>
      </c>
      <c r="H2689" t="s">
        <v>212</v>
      </c>
      <c r="J2689">
        <v>1209</v>
      </c>
      <c r="K2689" t="s">
        <v>171</v>
      </c>
      <c r="L2689" t="s">
        <v>137</v>
      </c>
      <c r="M2689" t="s">
        <v>157</v>
      </c>
      <c r="N2689" t="s">
        <v>2280</v>
      </c>
      <c r="O2689" t="s">
        <v>268</v>
      </c>
      <c r="P2689" t="s">
        <v>269</v>
      </c>
      <c r="Q2689">
        <v>92411</v>
      </c>
      <c r="R2689" t="s">
        <v>270</v>
      </c>
      <c r="S2689">
        <v>60</v>
      </c>
      <c r="T2689">
        <v>60</v>
      </c>
      <c r="U2689">
        <v>60</v>
      </c>
      <c r="V2689">
        <v>66</v>
      </c>
      <c r="W2689">
        <v>31</v>
      </c>
      <c r="X2689">
        <v>25</v>
      </c>
      <c r="Y2689">
        <v>53</v>
      </c>
      <c r="Z2689">
        <v>0</v>
      </c>
      <c r="AA2689">
        <v>0</v>
      </c>
      <c r="AB2689">
        <v>41</v>
      </c>
      <c r="AC2689">
        <v>0</v>
      </c>
      <c r="AD2689">
        <v>0</v>
      </c>
      <c r="AE2689">
        <v>0</v>
      </c>
      <c r="AF2689">
        <v>216</v>
      </c>
      <c r="AG2689">
        <v>0</v>
      </c>
      <c r="AH2689">
        <v>815</v>
      </c>
      <c r="AI2689">
        <v>459</v>
      </c>
      <c r="AJ2689">
        <v>495</v>
      </c>
      <c r="AK2689">
        <v>680</v>
      </c>
      <c r="AL2689">
        <v>0</v>
      </c>
      <c r="AM2689">
        <v>0</v>
      </c>
      <c r="AN2689">
        <v>789</v>
      </c>
      <c r="AO2689">
        <v>0</v>
      </c>
      <c r="AP2689">
        <v>0</v>
      </c>
      <c r="AQ2689">
        <v>0</v>
      </c>
      <c r="AR2689">
        <v>3238</v>
      </c>
      <c r="AS2689">
        <v>0</v>
      </c>
      <c r="AT2689">
        <v>442</v>
      </c>
      <c r="AU2689">
        <v>131</v>
      </c>
      <c r="AV2689">
        <v>1</v>
      </c>
      <c r="AW2689">
        <v>892</v>
      </c>
      <c r="AX2689">
        <v>0</v>
      </c>
      <c r="AY2689">
        <v>0</v>
      </c>
      <c r="AZ2689">
        <v>1095</v>
      </c>
      <c r="BA2689">
        <v>0</v>
      </c>
      <c r="BB2689">
        <v>0</v>
      </c>
      <c r="BC2689">
        <v>0</v>
      </c>
      <c r="BD2689">
        <v>2561</v>
      </c>
      <c r="BE2689">
        <v>2397409</v>
      </c>
      <c r="BF2689">
        <v>1231744</v>
      </c>
      <c r="BG2689">
        <v>1150115</v>
      </c>
      <c r="BH2689">
        <v>1764479</v>
      </c>
      <c r="BI2689">
        <v>0</v>
      </c>
      <c r="BJ2689">
        <v>0</v>
      </c>
      <c r="BK2689">
        <v>1231745</v>
      </c>
      <c r="BL2689">
        <v>0</v>
      </c>
      <c r="BM2689">
        <v>0</v>
      </c>
      <c r="BN2689">
        <v>0</v>
      </c>
      <c r="BO2689">
        <v>7775492</v>
      </c>
      <c r="BP2689">
        <v>173926</v>
      </c>
      <c r="BQ2689">
        <v>40760</v>
      </c>
      <c r="BR2689">
        <v>298</v>
      </c>
      <c r="BS2689">
        <v>215325</v>
      </c>
      <c r="BT2689">
        <v>0</v>
      </c>
      <c r="BU2689">
        <v>0</v>
      </c>
      <c r="BV2689">
        <v>353826</v>
      </c>
      <c r="BW2689">
        <v>0</v>
      </c>
      <c r="BX2689">
        <v>0</v>
      </c>
      <c r="BY2689">
        <v>0</v>
      </c>
      <c r="BZ2689">
        <v>784135</v>
      </c>
      <c r="CA2689">
        <v>124934</v>
      </c>
      <c r="CB2689">
        <v>723552</v>
      </c>
      <c r="CC2689">
        <v>471830</v>
      </c>
      <c r="CD2689">
        <v>441292</v>
      </c>
      <c r="CE2689">
        <v>1016804</v>
      </c>
      <c r="CF2689">
        <v>0</v>
      </c>
      <c r="CG2689">
        <v>0</v>
      </c>
      <c r="CH2689">
        <v>0</v>
      </c>
      <c r="CI2689">
        <v>1132595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3911007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722849</v>
      </c>
      <c r="CX2689">
        <v>800674</v>
      </c>
      <c r="CY2689">
        <v>709121</v>
      </c>
      <c r="CZ2689">
        <v>96300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452976</v>
      </c>
      <c r="DG2689">
        <v>4648620</v>
      </c>
      <c r="DH2689">
        <v>62269</v>
      </c>
      <c r="DI2689">
        <v>419508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24433</v>
      </c>
      <c r="DQ2689">
        <v>495741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</row>
    <row r="2690" spans="1:134" x14ac:dyDescent="0.3">
      <c r="A2690">
        <v>106184008</v>
      </c>
      <c r="B2690" t="s">
        <v>271</v>
      </c>
      <c r="C2690">
        <v>2018</v>
      </c>
      <c r="D2690">
        <v>2</v>
      </c>
      <c r="E2690" s="1">
        <v>43191</v>
      </c>
      <c r="F2690" s="1">
        <v>43281</v>
      </c>
      <c r="G2690" t="s">
        <v>134</v>
      </c>
      <c r="H2690" t="s">
        <v>272</v>
      </c>
      <c r="J2690">
        <v>213</v>
      </c>
      <c r="K2690" t="s">
        <v>164</v>
      </c>
      <c r="L2690" t="s">
        <v>137</v>
      </c>
      <c r="M2690" t="s">
        <v>138</v>
      </c>
      <c r="N2690" t="s">
        <v>2694</v>
      </c>
      <c r="O2690" t="s">
        <v>274</v>
      </c>
      <c r="P2690" t="s">
        <v>275</v>
      </c>
      <c r="Q2690">
        <v>96130</v>
      </c>
      <c r="R2690" t="s">
        <v>2695</v>
      </c>
      <c r="S2690">
        <v>38</v>
      </c>
      <c r="T2690">
        <v>25</v>
      </c>
      <c r="U2690">
        <v>25</v>
      </c>
      <c r="V2690">
        <v>70</v>
      </c>
      <c r="W2690">
        <v>1</v>
      </c>
      <c r="X2690">
        <v>90</v>
      </c>
      <c r="Y2690">
        <v>0</v>
      </c>
      <c r="Z2690">
        <v>0</v>
      </c>
      <c r="AA2690">
        <v>0</v>
      </c>
      <c r="AB2690">
        <v>81</v>
      </c>
      <c r="AC2690">
        <v>0</v>
      </c>
      <c r="AD2690">
        <v>1</v>
      </c>
      <c r="AE2690">
        <v>2</v>
      </c>
      <c r="AF2690">
        <v>245</v>
      </c>
      <c r="AG2690">
        <v>0</v>
      </c>
      <c r="AH2690">
        <v>285</v>
      </c>
      <c r="AI2690">
        <v>3</v>
      </c>
      <c r="AJ2690">
        <v>243</v>
      </c>
      <c r="AK2690">
        <v>0</v>
      </c>
      <c r="AL2690">
        <v>0</v>
      </c>
      <c r="AM2690">
        <v>0</v>
      </c>
      <c r="AN2690">
        <v>252</v>
      </c>
      <c r="AO2690">
        <v>0</v>
      </c>
      <c r="AP2690">
        <v>2</v>
      </c>
      <c r="AQ2690">
        <v>6</v>
      </c>
      <c r="AR2690">
        <v>791</v>
      </c>
      <c r="AS2690">
        <v>0</v>
      </c>
      <c r="AT2690">
        <v>2756</v>
      </c>
      <c r="AU2690">
        <v>17</v>
      </c>
      <c r="AV2690">
        <v>2104</v>
      </c>
      <c r="AW2690">
        <v>0</v>
      </c>
      <c r="AX2690">
        <v>0</v>
      </c>
      <c r="AY2690">
        <v>0</v>
      </c>
      <c r="AZ2690">
        <v>2771</v>
      </c>
      <c r="BA2690">
        <v>0</v>
      </c>
      <c r="BB2690">
        <v>175</v>
      </c>
      <c r="BC2690">
        <v>151</v>
      </c>
      <c r="BD2690">
        <v>7974</v>
      </c>
      <c r="BE2690">
        <v>1505979</v>
      </c>
      <c r="BF2690">
        <v>12969</v>
      </c>
      <c r="BG2690">
        <v>2070943</v>
      </c>
      <c r="BH2690">
        <v>0</v>
      </c>
      <c r="BI2690">
        <v>0</v>
      </c>
      <c r="BJ2690">
        <v>0</v>
      </c>
      <c r="BK2690">
        <v>1941111</v>
      </c>
      <c r="BL2690">
        <v>0</v>
      </c>
      <c r="BM2690">
        <v>20231</v>
      </c>
      <c r="BN2690">
        <v>51842</v>
      </c>
      <c r="BO2690">
        <v>5603075</v>
      </c>
      <c r="BP2690">
        <v>5287650</v>
      </c>
      <c r="BQ2690">
        <v>105719</v>
      </c>
      <c r="BR2690">
        <v>4246190</v>
      </c>
      <c r="BS2690">
        <v>0</v>
      </c>
      <c r="BT2690">
        <v>0</v>
      </c>
      <c r="BU2690">
        <v>0</v>
      </c>
      <c r="BV2690">
        <v>5907583</v>
      </c>
      <c r="BW2690">
        <v>0</v>
      </c>
      <c r="BX2690">
        <v>176867</v>
      </c>
      <c r="BY2690">
        <v>199877</v>
      </c>
      <c r="BZ2690">
        <v>15923886</v>
      </c>
      <c r="CA2690">
        <v>385676</v>
      </c>
      <c r="CB2690">
        <v>4039947</v>
      </c>
      <c r="CC2690">
        <v>56115</v>
      </c>
      <c r="CD2690">
        <v>4899792</v>
      </c>
      <c r="CE2690">
        <v>0</v>
      </c>
      <c r="CF2690">
        <v>0</v>
      </c>
      <c r="CG2690">
        <v>0</v>
      </c>
      <c r="CH2690">
        <v>0</v>
      </c>
      <c r="CI2690">
        <v>1951046</v>
      </c>
      <c r="CJ2690">
        <v>0</v>
      </c>
      <c r="CK2690">
        <v>0</v>
      </c>
      <c r="CL2690">
        <v>320036</v>
      </c>
      <c r="CM2690">
        <v>0</v>
      </c>
      <c r="CN2690">
        <v>0</v>
      </c>
      <c r="CO2690">
        <v>0</v>
      </c>
      <c r="CP2690">
        <v>187054</v>
      </c>
      <c r="CQ2690">
        <v>11839666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641150</v>
      </c>
      <c r="CX2690">
        <v>62396</v>
      </c>
      <c r="CY2690">
        <v>1239278</v>
      </c>
      <c r="CZ2690">
        <v>0</v>
      </c>
      <c r="DA2690">
        <v>0</v>
      </c>
      <c r="DB2690">
        <v>0</v>
      </c>
      <c r="DC2690">
        <v>5661924</v>
      </c>
      <c r="DD2690">
        <v>0</v>
      </c>
      <c r="DE2690">
        <v>18900</v>
      </c>
      <c r="DF2690">
        <v>63647</v>
      </c>
      <c r="DG2690">
        <v>9687295</v>
      </c>
      <c r="DH2690">
        <v>11131</v>
      </c>
      <c r="DI2690">
        <v>8171068</v>
      </c>
      <c r="DJ2690">
        <v>795184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761883</v>
      </c>
      <c r="DQ2690">
        <v>14782077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</row>
    <row r="2691" spans="1:134" x14ac:dyDescent="0.3">
      <c r="A2691">
        <v>106190052</v>
      </c>
      <c r="B2691" t="s">
        <v>277</v>
      </c>
      <c r="C2691">
        <v>2018</v>
      </c>
      <c r="D2691">
        <v>2</v>
      </c>
      <c r="E2691" s="1">
        <v>43191</v>
      </c>
      <c r="F2691" s="1">
        <v>43281</v>
      </c>
      <c r="G2691" t="s">
        <v>134</v>
      </c>
      <c r="H2691" t="s">
        <v>170</v>
      </c>
      <c r="J2691">
        <v>925</v>
      </c>
      <c r="K2691" t="s">
        <v>164</v>
      </c>
      <c r="L2691" t="s">
        <v>137</v>
      </c>
      <c r="M2691" t="s">
        <v>157</v>
      </c>
      <c r="N2691" t="s">
        <v>2282</v>
      </c>
      <c r="O2691" t="s">
        <v>279</v>
      </c>
      <c r="P2691" t="s">
        <v>280</v>
      </c>
      <c r="Q2691">
        <v>90026</v>
      </c>
      <c r="R2691" t="s">
        <v>281</v>
      </c>
      <c r="S2691">
        <v>105</v>
      </c>
      <c r="T2691">
        <v>105</v>
      </c>
      <c r="U2691">
        <v>105</v>
      </c>
      <c r="V2691">
        <v>189</v>
      </c>
      <c r="W2691">
        <v>13</v>
      </c>
      <c r="X2691">
        <v>10</v>
      </c>
      <c r="Y2691">
        <v>9</v>
      </c>
      <c r="Z2691">
        <v>0</v>
      </c>
      <c r="AA2691">
        <v>0</v>
      </c>
      <c r="AB2691">
        <v>4</v>
      </c>
      <c r="AC2691">
        <v>9</v>
      </c>
      <c r="AD2691">
        <v>0</v>
      </c>
      <c r="AE2691">
        <v>0</v>
      </c>
      <c r="AF2691">
        <v>234</v>
      </c>
      <c r="AG2691">
        <v>0</v>
      </c>
      <c r="AH2691">
        <v>5044</v>
      </c>
      <c r="AI2691">
        <v>538</v>
      </c>
      <c r="AJ2691">
        <v>277</v>
      </c>
      <c r="AK2691">
        <v>369</v>
      </c>
      <c r="AL2691">
        <v>0</v>
      </c>
      <c r="AM2691">
        <v>0</v>
      </c>
      <c r="AN2691">
        <v>191</v>
      </c>
      <c r="AO2691">
        <v>750</v>
      </c>
      <c r="AP2691">
        <v>0</v>
      </c>
      <c r="AQ2691">
        <v>0</v>
      </c>
      <c r="AR2691">
        <v>7169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85923698</v>
      </c>
      <c r="BF2691">
        <v>9840599</v>
      </c>
      <c r="BG2691">
        <v>5087392</v>
      </c>
      <c r="BH2691">
        <v>6745453</v>
      </c>
      <c r="BI2691">
        <v>0</v>
      </c>
      <c r="BJ2691">
        <v>0</v>
      </c>
      <c r="BK2691">
        <v>2832147</v>
      </c>
      <c r="BL2691">
        <v>11848152</v>
      </c>
      <c r="BM2691">
        <v>0</v>
      </c>
      <c r="BN2691">
        <v>0</v>
      </c>
      <c r="BO2691">
        <v>122277441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82713</v>
      </c>
      <c r="CB2691">
        <v>72685426</v>
      </c>
      <c r="CC2691">
        <v>8775089</v>
      </c>
      <c r="CD2691">
        <v>4623750</v>
      </c>
      <c r="CE2691">
        <v>6107183</v>
      </c>
      <c r="CF2691">
        <v>0</v>
      </c>
      <c r="CG2691">
        <v>0</v>
      </c>
      <c r="CH2691">
        <v>0</v>
      </c>
      <c r="CI2691">
        <v>2211060</v>
      </c>
      <c r="CJ2691">
        <v>10037415</v>
      </c>
      <c r="CK2691">
        <v>0</v>
      </c>
      <c r="CL2691">
        <v>1234232</v>
      </c>
      <c r="CM2691">
        <v>0</v>
      </c>
      <c r="CN2691">
        <v>0</v>
      </c>
      <c r="CO2691">
        <v>0</v>
      </c>
      <c r="CP2691">
        <v>0</v>
      </c>
      <c r="CQ2691">
        <v>105756868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2004040</v>
      </c>
      <c r="CX2691">
        <v>1065510</v>
      </c>
      <c r="CY2691">
        <v>463642</v>
      </c>
      <c r="CZ2691">
        <v>638270</v>
      </c>
      <c r="DA2691">
        <v>0</v>
      </c>
      <c r="DB2691">
        <v>0</v>
      </c>
      <c r="DC2691">
        <v>538374</v>
      </c>
      <c r="DD2691">
        <v>1810737</v>
      </c>
      <c r="DE2691">
        <v>0</v>
      </c>
      <c r="DF2691">
        <v>0</v>
      </c>
      <c r="DG2691">
        <v>16520573</v>
      </c>
      <c r="DH2691">
        <v>147614</v>
      </c>
      <c r="DI2691">
        <v>15708389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713981</v>
      </c>
      <c r="DQ2691">
        <v>11142287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</row>
    <row r="2692" spans="1:134" x14ac:dyDescent="0.3">
      <c r="A2692">
        <v>106090793</v>
      </c>
      <c r="B2692" t="s">
        <v>287</v>
      </c>
      <c r="C2692">
        <v>2018</v>
      </c>
      <c r="D2692">
        <v>2</v>
      </c>
      <c r="E2692" s="1">
        <v>43191</v>
      </c>
      <c r="F2692" s="1">
        <v>43281</v>
      </c>
      <c r="G2692" t="s">
        <v>134</v>
      </c>
      <c r="H2692" t="s">
        <v>288</v>
      </c>
      <c r="J2692">
        <v>306</v>
      </c>
      <c r="K2692" t="s">
        <v>164</v>
      </c>
      <c r="L2692" t="s">
        <v>137</v>
      </c>
      <c r="M2692" t="s">
        <v>138</v>
      </c>
      <c r="N2692" t="s">
        <v>2284</v>
      </c>
      <c r="O2692" t="s">
        <v>290</v>
      </c>
      <c r="P2692" t="s">
        <v>291</v>
      </c>
      <c r="Q2692">
        <v>96150</v>
      </c>
      <c r="R2692" t="s">
        <v>292</v>
      </c>
      <c r="S2692">
        <v>111</v>
      </c>
      <c r="T2692">
        <v>111</v>
      </c>
      <c r="U2692">
        <v>111</v>
      </c>
      <c r="V2692">
        <v>181</v>
      </c>
      <c r="W2692">
        <v>34</v>
      </c>
      <c r="X2692">
        <v>43</v>
      </c>
      <c r="Y2692">
        <v>109</v>
      </c>
      <c r="Z2692">
        <v>0</v>
      </c>
      <c r="AA2692">
        <v>0</v>
      </c>
      <c r="AB2692">
        <v>36</v>
      </c>
      <c r="AC2692">
        <v>142</v>
      </c>
      <c r="AD2692">
        <v>24</v>
      </c>
      <c r="AE2692">
        <v>12</v>
      </c>
      <c r="AF2692">
        <v>581</v>
      </c>
      <c r="AG2692">
        <v>13</v>
      </c>
      <c r="AH2692">
        <v>585</v>
      </c>
      <c r="AI2692">
        <v>106</v>
      </c>
      <c r="AJ2692">
        <v>123</v>
      </c>
      <c r="AK2692">
        <v>281</v>
      </c>
      <c r="AL2692">
        <v>0</v>
      </c>
      <c r="AM2692">
        <v>0</v>
      </c>
      <c r="AN2692">
        <v>100</v>
      </c>
      <c r="AO2692">
        <v>472</v>
      </c>
      <c r="AP2692">
        <v>52</v>
      </c>
      <c r="AQ2692">
        <v>20</v>
      </c>
      <c r="AR2692">
        <v>1739</v>
      </c>
      <c r="AS2692">
        <v>3028</v>
      </c>
      <c r="AT2692">
        <v>2814</v>
      </c>
      <c r="AU2692">
        <v>267</v>
      </c>
      <c r="AV2692">
        <v>486</v>
      </c>
      <c r="AW2692">
        <v>2387</v>
      </c>
      <c r="AX2692">
        <v>0</v>
      </c>
      <c r="AY2692">
        <v>0</v>
      </c>
      <c r="AZ2692">
        <v>769</v>
      </c>
      <c r="BA2692">
        <v>2832</v>
      </c>
      <c r="BB2692">
        <v>300</v>
      </c>
      <c r="BC2692">
        <v>770</v>
      </c>
      <c r="BD2692">
        <v>10625</v>
      </c>
      <c r="BE2692">
        <v>14262976</v>
      </c>
      <c r="BF2692">
        <v>2831369</v>
      </c>
      <c r="BG2692">
        <v>4247886</v>
      </c>
      <c r="BH2692">
        <v>6001753</v>
      </c>
      <c r="BI2692">
        <v>0</v>
      </c>
      <c r="BJ2692">
        <v>0</v>
      </c>
      <c r="BK2692">
        <v>3360922</v>
      </c>
      <c r="BL2692">
        <v>10036613</v>
      </c>
      <c r="BM2692">
        <v>1376086</v>
      </c>
      <c r="BN2692">
        <v>315696</v>
      </c>
      <c r="BO2692">
        <v>42433301</v>
      </c>
      <c r="BP2692">
        <v>17287795</v>
      </c>
      <c r="BQ2692">
        <v>1951540</v>
      </c>
      <c r="BR2692">
        <v>2475659</v>
      </c>
      <c r="BS2692">
        <v>12897536</v>
      </c>
      <c r="BT2692">
        <v>0</v>
      </c>
      <c r="BU2692">
        <v>0</v>
      </c>
      <c r="BV2692">
        <v>6237865</v>
      </c>
      <c r="BW2692">
        <v>20879567</v>
      </c>
      <c r="BX2692">
        <v>2807696</v>
      </c>
      <c r="BY2692">
        <v>3182859</v>
      </c>
      <c r="BZ2692">
        <v>67720517</v>
      </c>
      <c r="CA2692">
        <v>2878500</v>
      </c>
      <c r="CB2692">
        <v>27291417</v>
      </c>
      <c r="CC2692">
        <v>4065472</v>
      </c>
      <c r="CD2692">
        <v>5647779</v>
      </c>
      <c r="CE2692">
        <v>16253388</v>
      </c>
      <c r="CF2692">
        <v>0</v>
      </c>
      <c r="CG2692">
        <v>0</v>
      </c>
      <c r="CH2692">
        <v>0</v>
      </c>
      <c r="CI2692">
        <v>4031491</v>
      </c>
      <c r="CJ2692">
        <v>9120273</v>
      </c>
      <c r="CK2692">
        <v>0</v>
      </c>
      <c r="CL2692">
        <v>1326139</v>
      </c>
      <c r="CM2692">
        <v>0</v>
      </c>
      <c r="CN2692">
        <v>0</v>
      </c>
      <c r="CO2692">
        <v>0</v>
      </c>
      <c r="CP2692">
        <v>1132046</v>
      </c>
      <c r="CQ2692">
        <v>71746505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4259354</v>
      </c>
      <c r="CX2692">
        <v>717436</v>
      </c>
      <c r="CY2692">
        <v>1075766</v>
      </c>
      <c r="CZ2692">
        <v>2645900</v>
      </c>
      <c r="DA2692">
        <v>0</v>
      </c>
      <c r="DB2692">
        <v>0</v>
      </c>
      <c r="DC2692">
        <v>2688796</v>
      </c>
      <c r="DD2692">
        <v>21795907</v>
      </c>
      <c r="DE2692">
        <v>4183782</v>
      </c>
      <c r="DF2692">
        <v>1040372</v>
      </c>
      <c r="DG2692">
        <v>38407313</v>
      </c>
      <c r="DH2692">
        <v>7613224</v>
      </c>
      <c r="DI2692">
        <v>41517928</v>
      </c>
      <c r="DJ2692">
        <v>0</v>
      </c>
      <c r="DK2692">
        <v>1241548</v>
      </c>
      <c r="DL2692">
        <v>0</v>
      </c>
      <c r="DM2692">
        <v>0</v>
      </c>
      <c r="DN2692">
        <v>0</v>
      </c>
      <c r="DO2692">
        <v>0</v>
      </c>
      <c r="DP2692">
        <v>5080651</v>
      </c>
      <c r="DQ2692">
        <v>90083007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</row>
    <row r="2693" spans="1:134" x14ac:dyDescent="0.3">
      <c r="A2693">
        <v>106361110</v>
      </c>
      <c r="B2693" t="s">
        <v>293</v>
      </c>
      <c r="C2693">
        <v>2018</v>
      </c>
      <c r="D2693">
        <v>2</v>
      </c>
      <c r="E2693" s="1">
        <v>43191</v>
      </c>
      <c r="F2693" s="1">
        <v>43281</v>
      </c>
      <c r="G2693" t="s">
        <v>134</v>
      </c>
      <c r="H2693" t="s">
        <v>212</v>
      </c>
      <c r="J2693">
        <v>1217</v>
      </c>
      <c r="K2693" t="s">
        <v>136</v>
      </c>
      <c r="L2693" t="s">
        <v>137</v>
      </c>
      <c r="M2693" t="s">
        <v>138</v>
      </c>
      <c r="N2693" t="s">
        <v>2285</v>
      </c>
      <c r="O2693" t="s">
        <v>295</v>
      </c>
      <c r="P2693" t="s">
        <v>296</v>
      </c>
      <c r="Q2693">
        <v>92315</v>
      </c>
      <c r="R2693" t="s">
        <v>297</v>
      </c>
      <c r="S2693">
        <v>30</v>
      </c>
      <c r="T2693">
        <v>30</v>
      </c>
      <c r="U2693">
        <v>26</v>
      </c>
      <c r="V2693">
        <v>11</v>
      </c>
      <c r="W2693">
        <v>4</v>
      </c>
      <c r="X2693">
        <v>6</v>
      </c>
      <c r="Y2693">
        <v>2</v>
      </c>
      <c r="Z2693">
        <v>0</v>
      </c>
      <c r="AA2693">
        <v>0</v>
      </c>
      <c r="AB2693">
        <v>8</v>
      </c>
      <c r="AC2693">
        <v>0</v>
      </c>
      <c r="AD2693">
        <v>0</v>
      </c>
      <c r="AE2693">
        <v>1</v>
      </c>
      <c r="AF2693">
        <v>32</v>
      </c>
      <c r="AG2693">
        <v>6</v>
      </c>
      <c r="AH2693">
        <v>337</v>
      </c>
      <c r="AI2693">
        <v>18</v>
      </c>
      <c r="AJ2693">
        <v>1344</v>
      </c>
      <c r="AK2693">
        <v>4</v>
      </c>
      <c r="AL2693">
        <v>0</v>
      </c>
      <c r="AM2693">
        <v>0</v>
      </c>
      <c r="AN2693">
        <v>21</v>
      </c>
      <c r="AO2693">
        <v>0</v>
      </c>
      <c r="AP2693">
        <v>0</v>
      </c>
      <c r="AQ2693">
        <v>3</v>
      </c>
      <c r="AR2693">
        <v>1727</v>
      </c>
      <c r="AS2693">
        <v>1623</v>
      </c>
      <c r="AT2693">
        <v>2554</v>
      </c>
      <c r="AU2693">
        <v>941</v>
      </c>
      <c r="AV2693">
        <v>6747</v>
      </c>
      <c r="AW2693">
        <v>343</v>
      </c>
      <c r="AX2693">
        <v>0</v>
      </c>
      <c r="AY2693">
        <v>0</v>
      </c>
      <c r="AZ2693">
        <v>1843</v>
      </c>
      <c r="BA2693">
        <v>117</v>
      </c>
      <c r="BB2693">
        <v>0</v>
      </c>
      <c r="BC2693">
        <v>495</v>
      </c>
      <c r="BD2693">
        <v>13040</v>
      </c>
      <c r="BE2693">
        <v>342136</v>
      </c>
      <c r="BF2693">
        <v>64479</v>
      </c>
      <c r="BG2693">
        <v>653336</v>
      </c>
      <c r="BH2693">
        <v>21879</v>
      </c>
      <c r="BI2693">
        <v>0</v>
      </c>
      <c r="BJ2693">
        <v>0</v>
      </c>
      <c r="BK2693">
        <v>81325</v>
      </c>
      <c r="BL2693">
        <v>0</v>
      </c>
      <c r="BM2693">
        <v>0</v>
      </c>
      <c r="BN2693">
        <v>10867</v>
      </c>
      <c r="BO2693">
        <v>1174022</v>
      </c>
      <c r="BP2693">
        <v>2200516</v>
      </c>
      <c r="BQ2693">
        <v>1514037</v>
      </c>
      <c r="BR2693">
        <v>3386229</v>
      </c>
      <c r="BS2693">
        <v>734757</v>
      </c>
      <c r="BT2693">
        <v>0</v>
      </c>
      <c r="BU2693">
        <v>0</v>
      </c>
      <c r="BV2693">
        <v>2116775</v>
      </c>
      <c r="BW2693">
        <v>367387</v>
      </c>
      <c r="BX2693">
        <v>0</v>
      </c>
      <c r="BY2693">
        <v>535404</v>
      </c>
      <c r="BZ2693">
        <v>10855105</v>
      </c>
      <c r="CA2693">
        <v>445078</v>
      </c>
      <c r="CB2693">
        <v>1583829</v>
      </c>
      <c r="CC2693">
        <v>694547</v>
      </c>
      <c r="CD2693">
        <v>2179614</v>
      </c>
      <c r="CE2693">
        <v>568571</v>
      </c>
      <c r="CF2693">
        <v>-2014771</v>
      </c>
      <c r="CG2693">
        <v>0</v>
      </c>
      <c r="CH2693">
        <v>0</v>
      </c>
      <c r="CI2693">
        <v>1099050</v>
      </c>
      <c r="CJ2693">
        <v>16165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38062</v>
      </c>
      <c r="CQ2693">
        <v>475563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958822</v>
      </c>
      <c r="CX2693">
        <v>883969</v>
      </c>
      <c r="CY2693">
        <v>3874722</v>
      </c>
      <c r="CZ2693">
        <v>188065</v>
      </c>
      <c r="DA2693">
        <v>0</v>
      </c>
      <c r="DB2693">
        <v>0</v>
      </c>
      <c r="DC2693">
        <v>1099049</v>
      </c>
      <c r="DD2693">
        <v>205737</v>
      </c>
      <c r="DE2693">
        <v>0</v>
      </c>
      <c r="DF2693">
        <v>63133</v>
      </c>
      <c r="DG2693">
        <v>7273497</v>
      </c>
      <c r="DH2693">
        <v>82830</v>
      </c>
      <c r="DI2693">
        <v>6186444</v>
      </c>
      <c r="DJ2693">
        <v>0</v>
      </c>
      <c r="DK2693">
        <v>719794</v>
      </c>
      <c r="DL2693">
        <v>0</v>
      </c>
      <c r="DM2693">
        <v>0</v>
      </c>
      <c r="DN2693">
        <v>0</v>
      </c>
      <c r="DO2693">
        <v>0</v>
      </c>
      <c r="DP2693">
        <v>79526</v>
      </c>
      <c r="DQ2693">
        <v>8515491</v>
      </c>
      <c r="DR2693">
        <v>2014771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</row>
    <row r="2694" spans="1:134" x14ac:dyDescent="0.3">
      <c r="A2694">
        <v>106190081</v>
      </c>
      <c r="B2694" t="s">
        <v>298</v>
      </c>
      <c r="C2694">
        <v>2018</v>
      </c>
      <c r="D2694">
        <v>2</v>
      </c>
      <c r="E2694" s="1">
        <v>43191</v>
      </c>
      <c r="F2694" s="1">
        <v>43281</v>
      </c>
      <c r="G2694" t="s">
        <v>134</v>
      </c>
      <c r="H2694" t="s">
        <v>170</v>
      </c>
      <c r="J2694">
        <v>919</v>
      </c>
      <c r="K2694" t="s">
        <v>164</v>
      </c>
      <c r="L2694" t="s">
        <v>137</v>
      </c>
      <c r="M2694" t="s">
        <v>157</v>
      </c>
      <c r="N2694" t="s">
        <v>2286</v>
      </c>
      <c r="O2694" t="s">
        <v>300</v>
      </c>
      <c r="P2694" t="s">
        <v>301</v>
      </c>
      <c r="Q2694">
        <v>90640</v>
      </c>
      <c r="R2694" t="s">
        <v>302</v>
      </c>
      <c r="S2694">
        <v>202</v>
      </c>
      <c r="T2694">
        <v>167</v>
      </c>
      <c r="U2694">
        <v>120</v>
      </c>
      <c r="V2694">
        <v>481</v>
      </c>
      <c r="W2694">
        <v>388</v>
      </c>
      <c r="X2694">
        <v>207</v>
      </c>
      <c r="Y2694">
        <v>1128</v>
      </c>
      <c r="Z2694">
        <v>0</v>
      </c>
      <c r="AA2694">
        <v>0</v>
      </c>
      <c r="AB2694">
        <v>22</v>
      </c>
      <c r="AC2694">
        <v>220</v>
      </c>
      <c r="AD2694">
        <v>4</v>
      </c>
      <c r="AE2694">
        <v>38</v>
      </c>
      <c r="AF2694">
        <v>2488</v>
      </c>
      <c r="AG2694">
        <v>0</v>
      </c>
      <c r="AH2694">
        <v>2533</v>
      </c>
      <c r="AI2694">
        <v>1359</v>
      </c>
      <c r="AJ2694">
        <v>776</v>
      </c>
      <c r="AK2694">
        <v>3821</v>
      </c>
      <c r="AL2694">
        <v>0</v>
      </c>
      <c r="AM2694">
        <v>0</v>
      </c>
      <c r="AN2694">
        <v>150</v>
      </c>
      <c r="AO2694">
        <v>660</v>
      </c>
      <c r="AP2694">
        <v>4</v>
      </c>
      <c r="AQ2694">
        <v>71</v>
      </c>
      <c r="AR2694">
        <v>9374</v>
      </c>
      <c r="AS2694">
        <v>0</v>
      </c>
      <c r="AT2694">
        <v>1395</v>
      </c>
      <c r="AU2694">
        <v>1568</v>
      </c>
      <c r="AV2694">
        <v>1391</v>
      </c>
      <c r="AW2694">
        <v>4012</v>
      </c>
      <c r="AX2694">
        <v>0</v>
      </c>
      <c r="AY2694">
        <v>0</v>
      </c>
      <c r="AZ2694">
        <v>305</v>
      </c>
      <c r="BA2694">
        <v>1903</v>
      </c>
      <c r="BB2694">
        <v>36</v>
      </c>
      <c r="BC2694">
        <v>965</v>
      </c>
      <c r="BD2694">
        <v>11575</v>
      </c>
      <c r="BE2694">
        <v>16616780</v>
      </c>
      <c r="BF2694">
        <v>11574317</v>
      </c>
      <c r="BG2694">
        <v>4222947</v>
      </c>
      <c r="BH2694">
        <v>24286453</v>
      </c>
      <c r="BI2694">
        <v>0</v>
      </c>
      <c r="BJ2694">
        <v>0</v>
      </c>
      <c r="BK2694">
        <v>603556</v>
      </c>
      <c r="BL2694">
        <v>5852344</v>
      </c>
      <c r="BM2694">
        <v>9044</v>
      </c>
      <c r="BN2694">
        <v>559935</v>
      </c>
      <c r="BO2694">
        <v>63725376</v>
      </c>
      <c r="BP2694">
        <v>5803751</v>
      </c>
      <c r="BQ2694">
        <v>9120053</v>
      </c>
      <c r="BR2694">
        <v>2317207</v>
      </c>
      <c r="BS2694">
        <v>10978586</v>
      </c>
      <c r="BT2694">
        <v>0</v>
      </c>
      <c r="BU2694">
        <v>0</v>
      </c>
      <c r="BV2694">
        <v>477969</v>
      </c>
      <c r="BW2694">
        <v>6707567</v>
      </c>
      <c r="BX2694">
        <v>131642</v>
      </c>
      <c r="BY2694">
        <v>1751455</v>
      </c>
      <c r="BZ2694">
        <v>37288230</v>
      </c>
      <c r="CA2694">
        <v>2287219</v>
      </c>
      <c r="CB2694">
        <v>14897697</v>
      </c>
      <c r="CC2694">
        <v>13962198</v>
      </c>
      <c r="CD2694">
        <v>-2489625</v>
      </c>
      <c r="CE2694">
        <v>28390964</v>
      </c>
      <c r="CF2694">
        <v>-1725000</v>
      </c>
      <c r="CG2694">
        <v>0</v>
      </c>
      <c r="CH2694">
        <v>0</v>
      </c>
      <c r="CI2694">
        <v>738180</v>
      </c>
      <c r="CJ2694">
        <v>8776484</v>
      </c>
      <c r="CK2694">
        <v>0</v>
      </c>
      <c r="CL2694">
        <v>140686</v>
      </c>
      <c r="CM2694">
        <v>0</v>
      </c>
      <c r="CN2694">
        <v>0</v>
      </c>
      <c r="CO2694">
        <v>0</v>
      </c>
      <c r="CP2694">
        <v>619944</v>
      </c>
      <c r="CQ2694">
        <v>65598747</v>
      </c>
      <c r="CR2694">
        <v>287237</v>
      </c>
      <c r="CS2694">
        <v>13893894</v>
      </c>
      <c r="CT2694">
        <v>0</v>
      </c>
      <c r="CU2694">
        <v>0</v>
      </c>
      <c r="CV2694">
        <v>14181131</v>
      </c>
      <c r="CW2694">
        <v>7522834</v>
      </c>
      <c r="CX2694">
        <v>7019409</v>
      </c>
      <c r="CY2694">
        <v>10754779</v>
      </c>
      <c r="CZ2694">
        <v>20767969</v>
      </c>
      <c r="DA2694">
        <v>0</v>
      </c>
      <c r="DB2694">
        <v>0</v>
      </c>
      <c r="DC2694">
        <v>343345</v>
      </c>
      <c r="DD2694">
        <v>3783427</v>
      </c>
      <c r="DE2694">
        <v>0</v>
      </c>
      <c r="DF2694">
        <v>-595773</v>
      </c>
      <c r="DG2694">
        <v>49595990</v>
      </c>
      <c r="DH2694">
        <v>270974</v>
      </c>
      <c r="DI2694">
        <v>49655679</v>
      </c>
      <c r="DJ2694">
        <v>1089478</v>
      </c>
      <c r="DK2694">
        <v>202187</v>
      </c>
      <c r="DL2694">
        <v>0</v>
      </c>
      <c r="DM2694">
        <v>0</v>
      </c>
      <c r="DN2694">
        <v>0</v>
      </c>
      <c r="DO2694">
        <v>0</v>
      </c>
      <c r="DP2694">
        <v>4092106</v>
      </c>
      <c r="DQ2694">
        <v>8501096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</row>
    <row r="2695" spans="1:134" x14ac:dyDescent="0.3">
      <c r="A2695">
        <v>106190020</v>
      </c>
      <c r="B2695" t="s">
        <v>303</v>
      </c>
      <c r="C2695">
        <v>2018</v>
      </c>
      <c r="D2695">
        <v>2</v>
      </c>
      <c r="E2695" s="1">
        <v>43191</v>
      </c>
      <c r="F2695" s="1">
        <v>43281</v>
      </c>
      <c r="G2695" t="s">
        <v>134</v>
      </c>
      <c r="H2695" t="s">
        <v>170</v>
      </c>
      <c r="J2695">
        <v>913</v>
      </c>
      <c r="K2695" t="s">
        <v>187</v>
      </c>
      <c r="L2695" t="s">
        <v>137</v>
      </c>
      <c r="M2695" t="s">
        <v>157</v>
      </c>
      <c r="N2695" t="s">
        <v>2287</v>
      </c>
      <c r="O2695" t="s">
        <v>305</v>
      </c>
      <c r="P2695" t="s">
        <v>306</v>
      </c>
      <c r="Q2695">
        <v>91770</v>
      </c>
      <c r="R2695" t="s">
        <v>307</v>
      </c>
      <c r="S2695">
        <v>97</v>
      </c>
      <c r="T2695">
        <v>97</v>
      </c>
      <c r="U2695">
        <v>97</v>
      </c>
      <c r="V2695">
        <v>95</v>
      </c>
      <c r="W2695">
        <v>26</v>
      </c>
      <c r="X2695">
        <v>272</v>
      </c>
      <c r="Y2695">
        <v>0</v>
      </c>
      <c r="Z2695">
        <v>0</v>
      </c>
      <c r="AA2695">
        <v>0</v>
      </c>
      <c r="AB2695">
        <v>17</v>
      </c>
      <c r="AC2695">
        <v>1022</v>
      </c>
      <c r="AD2695">
        <v>6</v>
      </c>
      <c r="AE2695">
        <v>0</v>
      </c>
      <c r="AF2695">
        <v>1438</v>
      </c>
      <c r="AG2695">
        <v>0</v>
      </c>
      <c r="AH2695">
        <v>957</v>
      </c>
      <c r="AI2695">
        <v>334</v>
      </c>
      <c r="AJ2695">
        <v>1583</v>
      </c>
      <c r="AK2695">
        <v>0</v>
      </c>
      <c r="AL2695">
        <v>0</v>
      </c>
      <c r="AM2695">
        <v>0</v>
      </c>
      <c r="AN2695">
        <v>252</v>
      </c>
      <c r="AO2695">
        <v>5249</v>
      </c>
      <c r="AP2695">
        <v>15</v>
      </c>
      <c r="AQ2695">
        <v>0</v>
      </c>
      <c r="AR2695">
        <v>8390</v>
      </c>
      <c r="AS2695">
        <v>0</v>
      </c>
      <c r="AT2695">
        <v>3799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1278</v>
      </c>
      <c r="BB2695">
        <v>46</v>
      </c>
      <c r="BC2695">
        <v>0</v>
      </c>
      <c r="BD2695">
        <v>5123</v>
      </c>
      <c r="BE2695">
        <v>1531200</v>
      </c>
      <c r="BF2695">
        <v>534400</v>
      </c>
      <c r="BG2695">
        <v>2531200</v>
      </c>
      <c r="BH2695">
        <v>0</v>
      </c>
      <c r="BI2695">
        <v>0</v>
      </c>
      <c r="BJ2695">
        <v>0</v>
      </c>
      <c r="BK2695">
        <v>403200</v>
      </c>
      <c r="BL2695">
        <v>8400950</v>
      </c>
      <c r="BM2695">
        <v>24000</v>
      </c>
      <c r="BN2695">
        <v>0</v>
      </c>
      <c r="BO2695">
        <v>13424950</v>
      </c>
      <c r="BP2695">
        <v>190890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881792</v>
      </c>
      <c r="BX2695">
        <v>30508</v>
      </c>
      <c r="BY2695">
        <v>0</v>
      </c>
      <c r="BZ2695">
        <v>2821200</v>
      </c>
      <c r="CA2695">
        <v>242915</v>
      </c>
      <c r="CB2695">
        <v>1644274</v>
      </c>
      <c r="CC2695">
        <v>178678</v>
      </c>
      <c r="CD2695">
        <v>1301379</v>
      </c>
      <c r="CE2695">
        <v>0</v>
      </c>
      <c r="CF2695">
        <v>0</v>
      </c>
      <c r="CG2695">
        <v>0</v>
      </c>
      <c r="CH2695">
        <v>0</v>
      </c>
      <c r="CI2695">
        <v>116246</v>
      </c>
      <c r="CJ2695">
        <v>3131775</v>
      </c>
      <c r="CK2695">
        <v>0</v>
      </c>
      <c r="CL2695">
        <v>54508</v>
      </c>
      <c r="CM2695">
        <v>0</v>
      </c>
      <c r="CN2695">
        <v>0</v>
      </c>
      <c r="CO2695">
        <v>0</v>
      </c>
      <c r="CP2695">
        <v>0</v>
      </c>
      <c r="CQ2695">
        <v>666977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750709</v>
      </c>
      <c r="CX2695">
        <v>346927</v>
      </c>
      <c r="CY2695">
        <v>1199180</v>
      </c>
      <c r="CZ2695">
        <v>0</v>
      </c>
      <c r="DA2695">
        <v>0</v>
      </c>
      <c r="DB2695">
        <v>0</v>
      </c>
      <c r="DC2695">
        <v>279584</v>
      </c>
      <c r="DD2695">
        <v>5999975</v>
      </c>
      <c r="DE2695">
        <v>0</v>
      </c>
      <c r="DF2695">
        <v>0</v>
      </c>
      <c r="DG2695">
        <v>9576375</v>
      </c>
      <c r="DH2695">
        <v>4885</v>
      </c>
      <c r="DI2695">
        <v>5963064</v>
      </c>
      <c r="DJ2695">
        <v>225215</v>
      </c>
      <c r="DK2695">
        <v>20749</v>
      </c>
      <c r="DL2695">
        <v>0</v>
      </c>
      <c r="DM2695">
        <v>0</v>
      </c>
      <c r="DN2695">
        <v>0</v>
      </c>
      <c r="DO2695">
        <v>0</v>
      </c>
      <c r="DP2695">
        <v>311335</v>
      </c>
      <c r="DQ2695">
        <v>8060463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</row>
    <row r="2696" spans="1:134" x14ac:dyDescent="0.3">
      <c r="A2696">
        <v>106044006</v>
      </c>
      <c r="B2696" t="s">
        <v>308</v>
      </c>
      <c r="C2696">
        <v>2018</v>
      </c>
      <c r="D2696">
        <v>2</v>
      </c>
      <c r="E2696" s="1">
        <v>43191</v>
      </c>
      <c r="F2696" s="1">
        <v>43281</v>
      </c>
      <c r="G2696" t="s">
        <v>134</v>
      </c>
      <c r="H2696" t="s">
        <v>309</v>
      </c>
      <c r="J2696">
        <v>219</v>
      </c>
      <c r="K2696" t="s">
        <v>213</v>
      </c>
      <c r="L2696" t="s">
        <v>310</v>
      </c>
      <c r="M2696" t="s">
        <v>157</v>
      </c>
      <c r="N2696" t="s">
        <v>2288</v>
      </c>
      <c r="O2696" t="s">
        <v>312</v>
      </c>
      <c r="P2696" t="s">
        <v>313</v>
      </c>
      <c r="Q2696">
        <v>95926</v>
      </c>
      <c r="R2696" t="s">
        <v>2289</v>
      </c>
      <c r="S2696">
        <v>16</v>
      </c>
      <c r="T2696">
        <v>16</v>
      </c>
      <c r="U2696">
        <v>16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50</v>
      </c>
      <c r="AC2696">
        <v>0</v>
      </c>
      <c r="AD2696">
        <v>0</v>
      </c>
      <c r="AE2696">
        <v>0</v>
      </c>
      <c r="AF2696">
        <v>5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1371</v>
      </c>
      <c r="AO2696">
        <v>0</v>
      </c>
      <c r="AP2696">
        <v>0</v>
      </c>
      <c r="AQ2696">
        <v>0</v>
      </c>
      <c r="AR2696">
        <v>1371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163797</v>
      </c>
      <c r="BL2696">
        <v>0</v>
      </c>
      <c r="BM2696">
        <v>0</v>
      </c>
      <c r="BN2696">
        <v>0</v>
      </c>
      <c r="BO2696">
        <v>163797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-11528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-11528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175325</v>
      </c>
      <c r="DD2696">
        <v>0</v>
      </c>
      <c r="DE2696">
        <v>0</v>
      </c>
      <c r="DF2696">
        <v>0</v>
      </c>
      <c r="DG2696">
        <v>175325</v>
      </c>
      <c r="DH2696">
        <v>0</v>
      </c>
      <c r="DI2696">
        <v>100372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</row>
    <row r="2697" spans="1:134" x14ac:dyDescent="0.3">
      <c r="A2697">
        <v>106190125</v>
      </c>
      <c r="B2697" t="s">
        <v>315</v>
      </c>
      <c r="C2697">
        <v>2018</v>
      </c>
      <c r="D2697">
        <v>2</v>
      </c>
      <c r="E2697" s="1">
        <v>43191</v>
      </c>
      <c r="F2697" s="1">
        <v>43281</v>
      </c>
      <c r="G2697" t="s">
        <v>134</v>
      </c>
      <c r="H2697" t="s">
        <v>170</v>
      </c>
      <c r="J2697">
        <v>925</v>
      </c>
      <c r="K2697" t="s">
        <v>164</v>
      </c>
      <c r="L2697" t="s">
        <v>137</v>
      </c>
      <c r="M2697" t="s">
        <v>214</v>
      </c>
      <c r="N2697" t="s">
        <v>2290</v>
      </c>
      <c r="O2697" t="s">
        <v>317</v>
      </c>
      <c r="P2697" t="s">
        <v>280</v>
      </c>
      <c r="Q2697">
        <v>90015</v>
      </c>
      <c r="R2697" t="s">
        <v>318</v>
      </c>
      <c r="S2697">
        <v>318</v>
      </c>
      <c r="T2697">
        <v>243</v>
      </c>
      <c r="U2697">
        <v>212</v>
      </c>
      <c r="V2697">
        <v>301</v>
      </c>
      <c r="W2697">
        <v>390</v>
      </c>
      <c r="X2697">
        <v>985</v>
      </c>
      <c r="Y2697">
        <v>2683</v>
      </c>
      <c r="Z2697">
        <v>0</v>
      </c>
      <c r="AA2697">
        <v>0</v>
      </c>
      <c r="AB2697">
        <v>32</v>
      </c>
      <c r="AC2697">
        <v>213</v>
      </c>
      <c r="AD2697">
        <v>28</v>
      </c>
      <c r="AE2697">
        <v>89</v>
      </c>
      <c r="AF2697">
        <v>4721</v>
      </c>
      <c r="AG2697">
        <v>0</v>
      </c>
      <c r="AH2697">
        <v>1522</v>
      </c>
      <c r="AI2697">
        <v>1463</v>
      </c>
      <c r="AJ2697">
        <v>4398</v>
      </c>
      <c r="AK2697">
        <v>9110</v>
      </c>
      <c r="AL2697">
        <v>0</v>
      </c>
      <c r="AM2697">
        <v>0</v>
      </c>
      <c r="AN2697">
        <v>218</v>
      </c>
      <c r="AO2697">
        <v>777</v>
      </c>
      <c r="AP2697">
        <v>49</v>
      </c>
      <c r="AQ2697">
        <v>154</v>
      </c>
      <c r="AR2697">
        <v>17691</v>
      </c>
      <c r="AS2697">
        <v>0</v>
      </c>
      <c r="AT2697">
        <v>1120</v>
      </c>
      <c r="AU2697">
        <v>1017</v>
      </c>
      <c r="AV2697">
        <v>4615</v>
      </c>
      <c r="AW2697">
        <v>14331</v>
      </c>
      <c r="AX2697">
        <v>0</v>
      </c>
      <c r="AY2697">
        <v>0</v>
      </c>
      <c r="AZ2697">
        <v>342</v>
      </c>
      <c r="BA2697">
        <v>1279</v>
      </c>
      <c r="BB2697">
        <v>1274</v>
      </c>
      <c r="BC2697">
        <v>986</v>
      </c>
      <c r="BD2697">
        <v>24964</v>
      </c>
      <c r="BE2697">
        <v>24724761</v>
      </c>
      <c r="BF2697">
        <v>20784732</v>
      </c>
      <c r="BG2697">
        <v>54400572</v>
      </c>
      <c r="BH2697">
        <v>123843253</v>
      </c>
      <c r="BI2697">
        <v>0</v>
      </c>
      <c r="BJ2697">
        <v>0</v>
      </c>
      <c r="BK2697">
        <v>1964790</v>
      </c>
      <c r="BL2697">
        <v>12387478</v>
      </c>
      <c r="BM2697">
        <v>223450</v>
      </c>
      <c r="BN2697">
        <v>703262</v>
      </c>
      <c r="BO2697">
        <v>239032298</v>
      </c>
      <c r="BP2697">
        <v>8730947</v>
      </c>
      <c r="BQ2697">
        <v>6622668</v>
      </c>
      <c r="BR2697">
        <v>21506366</v>
      </c>
      <c r="BS2697">
        <v>74545357</v>
      </c>
      <c r="BT2697">
        <v>0</v>
      </c>
      <c r="BU2697">
        <v>0</v>
      </c>
      <c r="BV2697">
        <v>1840307</v>
      </c>
      <c r="BW2697">
        <v>9079275</v>
      </c>
      <c r="BX2697">
        <v>3928194</v>
      </c>
      <c r="BY2697">
        <v>3038977</v>
      </c>
      <c r="BZ2697">
        <v>129292091</v>
      </c>
      <c r="CA2697">
        <v>5800992</v>
      </c>
      <c r="CB2697">
        <v>24463590</v>
      </c>
      <c r="CC2697">
        <v>19642386</v>
      </c>
      <c r="CD2697">
        <v>40771795</v>
      </c>
      <c r="CE2697">
        <v>172976495</v>
      </c>
      <c r="CF2697">
        <v>-12858379</v>
      </c>
      <c r="CG2697">
        <v>0</v>
      </c>
      <c r="CH2697">
        <v>0</v>
      </c>
      <c r="CI2697">
        <v>2501781</v>
      </c>
      <c r="CJ2697">
        <v>10567890</v>
      </c>
      <c r="CK2697">
        <v>0</v>
      </c>
      <c r="CL2697">
        <v>7016260</v>
      </c>
      <c r="CM2697">
        <v>0</v>
      </c>
      <c r="CN2697">
        <v>0</v>
      </c>
      <c r="CO2697">
        <v>0</v>
      </c>
      <c r="CP2697">
        <v>1185938</v>
      </c>
      <c r="CQ2697">
        <v>272068748</v>
      </c>
      <c r="CR2697">
        <v>333169</v>
      </c>
      <c r="CS2697">
        <v>19448645</v>
      </c>
      <c r="CT2697">
        <v>0</v>
      </c>
      <c r="CU2697">
        <v>0</v>
      </c>
      <c r="CV2697">
        <v>19781814</v>
      </c>
      <c r="CW2697">
        <v>8612212</v>
      </c>
      <c r="CX2697">
        <v>7936819</v>
      </c>
      <c r="CY2697">
        <v>39093358</v>
      </c>
      <c r="CZ2697">
        <v>48929816</v>
      </c>
      <c r="DA2697">
        <v>0</v>
      </c>
      <c r="DB2697">
        <v>0</v>
      </c>
      <c r="DC2697">
        <v>1250428</v>
      </c>
      <c r="DD2697">
        <v>10016050</v>
      </c>
      <c r="DE2697">
        <v>0</v>
      </c>
      <c r="DF2697">
        <v>198772</v>
      </c>
      <c r="DG2697">
        <v>116037455</v>
      </c>
      <c r="DH2697">
        <v>7020384</v>
      </c>
      <c r="DI2697">
        <v>112484290</v>
      </c>
      <c r="DJ2697">
        <v>0</v>
      </c>
      <c r="DK2697">
        <v>322827</v>
      </c>
      <c r="DL2697">
        <v>0</v>
      </c>
      <c r="DM2697">
        <v>0</v>
      </c>
      <c r="DN2697">
        <v>0</v>
      </c>
      <c r="DO2697">
        <v>0</v>
      </c>
      <c r="DP2697">
        <v>1493424</v>
      </c>
      <c r="DQ2697">
        <v>71094186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</row>
    <row r="2698" spans="1:134" x14ac:dyDescent="0.3">
      <c r="A2698">
        <v>106380929</v>
      </c>
      <c r="B2698" t="s">
        <v>319</v>
      </c>
      <c r="C2698">
        <v>2018</v>
      </c>
      <c r="D2698">
        <v>2</v>
      </c>
      <c r="E2698" s="1">
        <v>43191</v>
      </c>
      <c r="F2698" s="1">
        <v>43281</v>
      </c>
      <c r="G2698" t="s">
        <v>134</v>
      </c>
      <c r="H2698" t="s">
        <v>320</v>
      </c>
      <c r="J2698">
        <v>423</v>
      </c>
      <c r="K2698" t="s">
        <v>164</v>
      </c>
      <c r="L2698" t="s">
        <v>137</v>
      </c>
      <c r="M2698" t="s">
        <v>157</v>
      </c>
      <c r="N2698" t="s">
        <v>2291</v>
      </c>
      <c r="O2698" t="s">
        <v>322</v>
      </c>
      <c r="P2698" t="s">
        <v>323</v>
      </c>
      <c r="Q2698">
        <v>94115</v>
      </c>
      <c r="R2698" t="s">
        <v>324</v>
      </c>
      <c r="S2698">
        <v>643</v>
      </c>
      <c r="T2698">
        <v>643</v>
      </c>
      <c r="U2698">
        <v>420</v>
      </c>
      <c r="V2698">
        <v>1815</v>
      </c>
      <c r="W2698">
        <v>652</v>
      </c>
      <c r="X2698">
        <v>319</v>
      </c>
      <c r="Y2698">
        <v>704</v>
      </c>
      <c r="Z2698">
        <v>0</v>
      </c>
      <c r="AA2698">
        <v>0</v>
      </c>
      <c r="AB2698">
        <v>128</v>
      </c>
      <c r="AC2698">
        <v>2240</v>
      </c>
      <c r="AD2698">
        <v>27</v>
      </c>
      <c r="AE2698">
        <v>37</v>
      </c>
      <c r="AF2698">
        <v>5922</v>
      </c>
      <c r="AG2698">
        <v>0</v>
      </c>
      <c r="AH2698">
        <v>11179</v>
      </c>
      <c r="AI2698">
        <v>3621</v>
      </c>
      <c r="AJ2698">
        <v>2285</v>
      </c>
      <c r="AK2698">
        <v>4477</v>
      </c>
      <c r="AL2698">
        <v>0</v>
      </c>
      <c r="AM2698">
        <v>0</v>
      </c>
      <c r="AN2698">
        <v>1335</v>
      </c>
      <c r="AO2698">
        <v>9003</v>
      </c>
      <c r="AP2698">
        <v>190</v>
      </c>
      <c r="AQ2698">
        <v>255</v>
      </c>
      <c r="AR2698">
        <v>32345</v>
      </c>
      <c r="AS2698">
        <v>0</v>
      </c>
      <c r="AT2698">
        <v>4615</v>
      </c>
      <c r="AU2698">
        <v>1455</v>
      </c>
      <c r="AV2698">
        <v>334</v>
      </c>
      <c r="AW2698">
        <v>2949</v>
      </c>
      <c r="AX2698">
        <v>0</v>
      </c>
      <c r="AY2698">
        <v>0</v>
      </c>
      <c r="AZ2698">
        <v>340</v>
      </c>
      <c r="BA2698">
        <v>8040</v>
      </c>
      <c r="BB2698">
        <v>704</v>
      </c>
      <c r="BC2698">
        <v>2733</v>
      </c>
      <c r="BD2698">
        <v>21170</v>
      </c>
      <c r="BE2698">
        <v>192780572</v>
      </c>
      <c r="BF2698">
        <v>59170267</v>
      </c>
      <c r="BG2698">
        <v>31498080</v>
      </c>
      <c r="BH2698">
        <v>75957447</v>
      </c>
      <c r="BI2698">
        <v>0</v>
      </c>
      <c r="BJ2698">
        <v>0</v>
      </c>
      <c r="BK2698">
        <v>20995833</v>
      </c>
      <c r="BL2698">
        <v>169238440</v>
      </c>
      <c r="BM2698">
        <v>3400651</v>
      </c>
      <c r="BN2698">
        <v>4913898</v>
      </c>
      <c r="BO2698">
        <v>557955188</v>
      </c>
      <c r="BP2698">
        <v>82491980</v>
      </c>
      <c r="BQ2698">
        <v>30200502</v>
      </c>
      <c r="BR2698">
        <v>2927905</v>
      </c>
      <c r="BS2698">
        <v>30304804</v>
      </c>
      <c r="BT2698">
        <v>0</v>
      </c>
      <c r="BU2698">
        <v>0</v>
      </c>
      <c r="BV2698">
        <v>5805750</v>
      </c>
      <c r="BW2698">
        <v>127173522</v>
      </c>
      <c r="BX2698">
        <v>4441901</v>
      </c>
      <c r="BY2698">
        <v>16746676</v>
      </c>
      <c r="BZ2698">
        <v>300093040</v>
      </c>
      <c r="CA2698">
        <v>1000128</v>
      </c>
      <c r="CB2698">
        <v>217346372</v>
      </c>
      <c r="CC2698">
        <v>72659721</v>
      </c>
      <c r="CD2698">
        <v>24037962</v>
      </c>
      <c r="CE2698">
        <v>86468878</v>
      </c>
      <c r="CF2698">
        <v>0</v>
      </c>
      <c r="CG2698">
        <v>0</v>
      </c>
      <c r="CH2698">
        <v>0</v>
      </c>
      <c r="CI2698">
        <v>15022273</v>
      </c>
      <c r="CJ2698">
        <v>128682406</v>
      </c>
      <c r="CK2698">
        <v>0</v>
      </c>
      <c r="CL2698">
        <v>7842552</v>
      </c>
      <c r="CM2698">
        <v>0</v>
      </c>
      <c r="CN2698">
        <v>0</v>
      </c>
      <c r="CO2698">
        <v>0</v>
      </c>
      <c r="CP2698">
        <v>16007612</v>
      </c>
      <c r="CQ2698">
        <v>569067904</v>
      </c>
      <c r="CR2698">
        <v>0</v>
      </c>
      <c r="CS2698">
        <v>7860560</v>
      </c>
      <c r="CT2698">
        <v>0</v>
      </c>
      <c r="CU2698">
        <v>4772439</v>
      </c>
      <c r="CV2698">
        <v>12632999</v>
      </c>
      <c r="CW2698">
        <v>57926180</v>
      </c>
      <c r="CX2698">
        <v>16711048</v>
      </c>
      <c r="CY2698">
        <v>10388023</v>
      </c>
      <c r="CZ2698">
        <v>27653933</v>
      </c>
      <c r="DA2698">
        <v>0</v>
      </c>
      <c r="DB2698">
        <v>0</v>
      </c>
      <c r="DC2698">
        <v>11779310</v>
      </c>
      <c r="DD2698">
        <v>172501995</v>
      </c>
      <c r="DE2698">
        <v>0</v>
      </c>
      <c r="DF2698">
        <v>4652834</v>
      </c>
      <c r="DG2698">
        <v>301613323</v>
      </c>
      <c r="DH2698">
        <v>6007040</v>
      </c>
      <c r="DI2698">
        <v>241197878</v>
      </c>
      <c r="DJ2698">
        <v>0</v>
      </c>
      <c r="DK2698">
        <v>8424159</v>
      </c>
      <c r="DL2698">
        <v>0</v>
      </c>
      <c r="DM2698">
        <v>0</v>
      </c>
      <c r="DN2698">
        <v>0</v>
      </c>
      <c r="DO2698">
        <v>0</v>
      </c>
      <c r="DP2698">
        <v>111104749</v>
      </c>
      <c r="DQ2698">
        <v>2193831852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</row>
    <row r="2699" spans="1:134" x14ac:dyDescent="0.3">
      <c r="A2699">
        <v>106380964</v>
      </c>
      <c r="B2699" t="s">
        <v>325</v>
      </c>
      <c r="C2699">
        <v>2018</v>
      </c>
      <c r="D2699">
        <v>2</v>
      </c>
      <c r="E2699" s="1">
        <v>43191</v>
      </c>
      <c r="F2699" s="1">
        <v>43281</v>
      </c>
      <c r="G2699" t="s">
        <v>134</v>
      </c>
      <c r="H2699" t="s">
        <v>320</v>
      </c>
      <c r="J2699">
        <v>423</v>
      </c>
      <c r="K2699" t="s">
        <v>164</v>
      </c>
      <c r="L2699" t="s">
        <v>137</v>
      </c>
      <c r="M2699" t="s">
        <v>157</v>
      </c>
      <c r="N2699" t="s">
        <v>2291</v>
      </c>
      <c r="O2699" t="s">
        <v>326</v>
      </c>
      <c r="P2699" t="s">
        <v>323</v>
      </c>
      <c r="Q2699">
        <v>94110</v>
      </c>
      <c r="R2699" t="s">
        <v>2143</v>
      </c>
      <c r="S2699">
        <v>149</v>
      </c>
      <c r="T2699">
        <v>149</v>
      </c>
      <c r="U2699">
        <v>68</v>
      </c>
      <c r="V2699">
        <v>205</v>
      </c>
      <c r="W2699">
        <v>92</v>
      </c>
      <c r="X2699">
        <v>118</v>
      </c>
      <c r="Y2699">
        <v>192</v>
      </c>
      <c r="Z2699">
        <v>0</v>
      </c>
      <c r="AA2699">
        <v>0</v>
      </c>
      <c r="AB2699">
        <v>5</v>
      </c>
      <c r="AC2699">
        <v>139</v>
      </c>
      <c r="AD2699">
        <v>25</v>
      </c>
      <c r="AE2699">
        <v>1</v>
      </c>
      <c r="AF2699">
        <v>777</v>
      </c>
      <c r="AG2699">
        <v>0</v>
      </c>
      <c r="AH2699">
        <v>2106</v>
      </c>
      <c r="AI2699">
        <v>603</v>
      </c>
      <c r="AJ2699">
        <v>748</v>
      </c>
      <c r="AK2699">
        <v>814</v>
      </c>
      <c r="AL2699">
        <v>0</v>
      </c>
      <c r="AM2699">
        <v>0</v>
      </c>
      <c r="AN2699">
        <v>29</v>
      </c>
      <c r="AO2699">
        <v>441</v>
      </c>
      <c r="AP2699">
        <v>88</v>
      </c>
      <c r="AQ2699">
        <v>2</v>
      </c>
      <c r="AR2699">
        <v>4831</v>
      </c>
      <c r="AS2699">
        <v>0</v>
      </c>
      <c r="AT2699">
        <v>900</v>
      </c>
      <c r="AU2699">
        <v>254</v>
      </c>
      <c r="AV2699">
        <v>764</v>
      </c>
      <c r="AW2699">
        <v>2409</v>
      </c>
      <c r="AX2699">
        <v>0</v>
      </c>
      <c r="AY2699">
        <v>0</v>
      </c>
      <c r="AZ2699">
        <v>62</v>
      </c>
      <c r="BA2699">
        <v>1193</v>
      </c>
      <c r="BB2699">
        <v>362</v>
      </c>
      <c r="BC2699">
        <v>163</v>
      </c>
      <c r="BD2699">
        <v>6107</v>
      </c>
      <c r="BE2699">
        <v>23611446</v>
      </c>
      <c r="BF2699">
        <v>8455143</v>
      </c>
      <c r="BG2699">
        <v>8535018</v>
      </c>
      <c r="BH2699">
        <v>10883769</v>
      </c>
      <c r="BI2699">
        <v>0</v>
      </c>
      <c r="BJ2699">
        <v>0</v>
      </c>
      <c r="BK2699">
        <v>511777</v>
      </c>
      <c r="BL2699">
        <v>6710483</v>
      </c>
      <c r="BM2699">
        <v>1031633</v>
      </c>
      <c r="BN2699">
        <v>24805</v>
      </c>
      <c r="BO2699">
        <v>59764074</v>
      </c>
      <c r="BP2699">
        <v>7329123</v>
      </c>
      <c r="BQ2699">
        <v>2884179</v>
      </c>
      <c r="BR2699">
        <v>2655838</v>
      </c>
      <c r="BS2699">
        <v>10219994</v>
      </c>
      <c r="BT2699">
        <v>0</v>
      </c>
      <c r="BU2699">
        <v>0</v>
      </c>
      <c r="BV2699">
        <v>792387</v>
      </c>
      <c r="BW2699">
        <v>8792623</v>
      </c>
      <c r="BX2699">
        <v>1706723</v>
      </c>
      <c r="BY2699">
        <v>743127</v>
      </c>
      <c r="BZ2699">
        <v>35123994</v>
      </c>
      <c r="CA2699">
        <v>1404</v>
      </c>
      <c r="CB2699">
        <v>29433640</v>
      </c>
      <c r="CC2699">
        <v>6691035</v>
      </c>
      <c r="CD2699">
        <v>5392421</v>
      </c>
      <c r="CE2699">
        <v>18325231</v>
      </c>
      <c r="CF2699">
        <v>-1219669</v>
      </c>
      <c r="CG2699">
        <v>0</v>
      </c>
      <c r="CH2699">
        <v>0</v>
      </c>
      <c r="CI2699">
        <v>950074</v>
      </c>
      <c r="CJ2699">
        <v>6778939</v>
      </c>
      <c r="CK2699">
        <v>0</v>
      </c>
      <c r="CL2699">
        <v>2738356</v>
      </c>
      <c r="CM2699">
        <v>0</v>
      </c>
      <c r="CN2699">
        <v>0</v>
      </c>
      <c r="CO2699">
        <v>0</v>
      </c>
      <c r="CP2699">
        <v>296295</v>
      </c>
      <c r="CQ2699">
        <v>69387726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506929</v>
      </c>
      <c r="CX2699">
        <v>4648287</v>
      </c>
      <c r="CY2699">
        <v>7018104</v>
      </c>
      <c r="CZ2699">
        <v>2778532</v>
      </c>
      <c r="DA2699">
        <v>0</v>
      </c>
      <c r="DB2699">
        <v>0</v>
      </c>
      <c r="DC2699">
        <v>354090</v>
      </c>
      <c r="DD2699">
        <v>8724167</v>
      </c>
      <c r="DE2699">
        <v>0</v>
      </c>
      <c r="DF2699">
        <v>470233</v>
      </c>
      <c r="DG2699">
        <v>25500342</v>
      </c>
      <c r="DH2699">
        <v>407573</v>
      </c>
      <c r="DI2699">
        <v>56415363</v>
      </c>
      <c r="DJ2699">
        <v>0</v>
      </c>
      <c r="DK2699">
        <v>381113</v>
      </c>
      <c r="DL2699">
        <v>0</v>
      </c>
      <c r="DM2699">
        <v>0</v>
      </c>
      <c r="DN2699">
        <v>0</v>
      </c>
      <c r="DO2699">
        <v>0</v>
      </c>
      <c r="DP2699">
        <v>30332598</v>
      </c>
      <c r="DQ2699">
        <v>500369319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</row>
    <row r="2700" spans="1:134" x14ac:dyDescent="0.3">
      <c r="A2700">
        <v>106190155</v>
      </c>
      <c r="B2700" t="s">
        <v>2212</v>
      </c>
      <c r="C2700">
        <v>2018</v>
      </c>
      <c r="D2700">
        <v>2</v>
      </c>
      <c r="E2700" s="1">
        <v>43191</v>
      </c>
      <c r="F2700" s="1">
        <v>43281</v>
      </c>
      <c r="G2700" t="s">
        <v>134</v>
      </c>
      <c r="H2700" t="s">
        <v>170</v>
      </c>
      <c r="J2700">
        <v>927</v>
      </c>
      <c r="K2700" t="s">
        <v>187</v>
      </c>
      <c r="L2700" t="s">
        <v>137</v>
      </c>
      <c r="M2700" t="s">
        <v>157</v>
      </c>
      <c r="N2700" t="s">
        <v>2292</v>
      </c>
      <c r="O2700" t="s">
        <v>329</v>
      </c>
      <c r="P2700" t="s">
        <v>280</v>
      </c>
      <c r="Q2700">
        <v>90067</v>
      </c>
      <c r="R2700" t="s">
        <v>2099</v>
      </c>
      <c r="S2700">
        <v>138</v>
      </c>
      <c r="T2700">
        <v>138</v>
      </c>
      <c r="U2700">
        <v>105</v>
      </c>
      <c r="V2700">
        <v>477</v>
      </c>
      <c r="W2700">
        <v>22</v>
      </c>
      <c r="X2700">
        <v>0</v>
      </c>
      <c r="Y2700">
        <v>1</v>
      </c>
      <c r="Z2700">
        <v>0</v>
      </c>
      <c r="AA2700">
        <v>0</v>
      </c>
      <c r="AB2700">
        <v>165</v>
      </c>
      <c r="AC2700">
        <v>0</v>
      </c>
      <c r="AD2700">
        <v>0</v>
      </c>
      <c r="AE2700">
        <v>5</v>
      </c>
      <c r="AF2700">
        <v>670</v>
      </c>
      <c r="AG2700">
        <v>670</v>
      </c>
      <c r="AH2700">
        <v>6209</v>
      </c>
      <c r="AI2700">
        <v>386</v>
      </c>
      <c r="AJ2700">
        <v>0</v>
      </c>
      <c r="AK2700">
        <v>8</v>
      </c>
      <c r="AL2700">
        <v>0</v>
      </c>
      <c r="AM2700">
        <v>0</v>
      </c>
      <c r="AN2700">
        <v>2555</v>
      </c>
      <c r="AO2700">
        <v>0</v>
      </c>
      <c r="AP2700">
        <v>0</v>
      </c>
      <c r="AQ2700">
        <v>67</v>
      </c>
      <c r="AR2700">
        <v>9225</v>
      </c>
      <c r="AS2700">
        <v>9225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37316790</v>
      </c>
      <c r="BF2700">
        <v>2271624</v>
      </c>
      <c r="BG2700">
        <v>0</v>
      </c>
      <c r="BH2700">
        <v>43624</v>
      </c>
      <c r="BI2700">
        <v>0</v>
      </c>
      <c r="BJ2700">
        <v>0</v>
      </c>
      <c r="BK2700">
        <v>15444748</v>
      </c>
      <c r="BL2700">
        <v>0</v>
      </c>
      <c r="BM2700">
        <v>0</v>
      </c>
      <c r="BN2700">
        <v>381678</v>
      </c>
      <c r="BO2700">
        <v>55458464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508667</v>
      </c>
      <c r="CB2700">
        <v>25213409</v>
      </c>
      <c r="CC2700">
        <v>1362223</v>
      </c>
      <c r="CD2700">
        <v>0</v>
      </c>
      <c r="CE2700">
        <v>19624</v>
      </c>
      <c r="CF2700">
        <v>0</v>
      </c>
      <c r="CG2700">
        <v>0</v>
      </c>
      <c r="CH2700">
        <v>0</v>
      </c>
      <c r="CI2700">
        <v>4414952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201678</v>
      </c>
      <c r="CQ2700">
        <v>31720553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11837577</v>
      </c>
      <c r="CX2700">
        <v>891213</v>
      </c>
      <c r="CY2700">
        <v>0</v>
      </c>
      <c r="CZ2700">
        <v>23520</v>
      </c>
      <c r="DA2700">
        <v>0</v>
      </c>
      <c r="DB2700">
        <v>0</v>
      </c>
      <c r="DC2700">
        <v>10809201</v>
      </c>
      <c r="DD2700">
        <v>0</v>
      </c>
      <c r="DE2700">
        <v>0</v>
      </c>
      <c r="DF2700">
        <v>176400</v>
      </c>
      <c r="DG2700">
        <v>23737911</v>
      </c>
      <c r="DH2700">
        <v>25763</v>
      </c>
      <c r="DI2700">
        <v>20905365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30381</v>
      </c>
      <c r="DQ2700">
        <v>737372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</row>
    <row r="2701" spans="1:134" x14ac:dyDescent="0.3">
      <c r="A2701">
        <v>106364050</v>
      </c>
      <c r="B2701" t="s">
        <v>331</v>
      </c>
      <c r="C2701">
        <v>2018</v>
      </c>
      <c r="D2701">
        <v>2</v>
      </c>
      <c r="E2701" s="1">
        <v>43191</v>
      </c>
      <c r="F2701" s="1">
        <v>43281</v>
      </c>
      <c r="G2701" t="s">
        <v>134</v>
      </c>
      <c r="H2701" t="s">
        <v>212</v>
      </c>
      <c r="J2701">
        <v>1207</v>
      </c>
      <c r="K2701" t="s">
        <v>187</v>
      </c>
      <c r="L2701" t="s">
        <v>137</v>
      </c>
      <c r="M2701" t="s">
        <v>157</v>
      </c>
      <c r="N2701" t="s">
        <v>2293</v>
      </c>
      <c r="O2701" t="s">
        <v>333</v>
      </c>
      <c r="P2701" t="s">
        <v>334</v>
      </c>
      <c r="Q2701">
        <v>91710</v>
      </c>
      <c r="R2701" t="s">
        <v>2294</v>
      </c>
      <c r="S2701">
        <v>106</v>
      </c>
      <c r="T2701">
        <v>106</v>
      </c>
      <c r="U2701">
        <v>106</v>
      </c>
      <c r="V2701">
        <v>183</v>
      </c>
      <c r="W2701">
        <v>115</v>
      </c>
      <c r="X2701">
        <v>0</v>
      </c>
      <c r="Y2701">
        <v>174</v>
      </c>
      <c r="Z2701">
        <v>0</v>
      </c>
      <c r="AA2701">
        <v>94</v>
      </c>
      <c r="AB2701">
        <v>28</v>
      </c>
      <c r="AC2701">
        <v>738</v>
      </c>
      <c r="AD2701">
        <v>26</v>
      </c>
      <c r="AE2701">
        <v>0</v>
      </c>
      <c r="AF2701">
        <v>1358</v>
      </c>
      <c r="AG2701">
        <v>0</v>
      </c>
      <c r="AH2701">
        <v>2324</v>
      </c>
      <c r="AI2701">
        <v>701</v>
      </c>
      <c r="AJ2701">
        <v>0</v>
      </c>
      <c r="AK2701">
        <v>803</v>
      </c>
      <c r="AL2701">
        <v>0</v>
      </c>
      <c r="AM2701">
        <v>366</v>
      </c>
      <c r="AN2701">
        <v>179</v>
      </c>
      <c r="AO2701">
        <v>4835</v>
      </c>
      <c r="AP2701">
        <v>70</v>
      </c>
      <c r="AQ2701">
        <v>0</v>
      </c>
      <c r="AR2701">
        <v>9278</v>
      </c>
      <c r="AS2701">
        <v>0</v>
      </c>
      <c r="AT2701">
        <v>1307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1844</v>
      </c>
      <c r="BB2701">
        <v>0</v>
      </c>
      <c r="BC2701">
        <v>0</v>
      </c>
      <c r="BD2701">
        <v>3151</v>
      </c>
      <c r="BE2701">
        <v>4183200</v>
      </c>
      <c r="BF2701">
        <v>1261800</v>
      </c>
      <c r="BG2701">
        <v>0</v>
      </c>
      <c r="BH2701">
        <v>1445400</v>
      </c>
      <c r="BI2701">
        <v>0</v>
      </c>
      <c r="BJ2701">
        <v>658800</v>
      </c>
      <c r="BK2701">
        <v>322200</v>
      </c>
      <c r="BL2701">
        <v>8707982</v>
      </c>
      <c r="BM2701">
        <v>126000</v>
      </c>
      <c r="BN2701">
        <v>0</v>
      </c>
      <c r="BO2701">
        <v>16705382</v>
      </c>
      <c r="BP2701">
        <v>98004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345680</v>
      </c>
      <c r="BX2701">
        <v>0</v>
      </c>
      <c r="BY2701">
        <v>0</v>
      </c>
      <c r="BZ2701">
        <v>2325720</v>
      </c>
      <c r="CA2701">
        <v>263467</v>
      </c>
      <c r="CB2701">
        <v>2727054</v>
      </c>
      <c r="CC2701">
        <v>554668</v>
      </c>
      <c r="CD2701">
        <v>0</v>
      </c>
      <c r="CE2701">
        <v>893816</v>
      </c>
      <c r="CF2701">
        <v>0</v>
      </c>
      <c r="CG2701">
        <v>0</v>
      </c>
      <c r="CH2701">
        <v>363786</v>
      </c>
      <c r="CI2701">
        <v>63731</v>
      </c>
      <c r="CJ2701">
        <v>5149829</v>
      </c>
      <c r="CK2701">
        <v>0</v>
      </c>
      <c r="CL2701">
        <v>126000</v>
      </c>
      <c r="CM2701">
        <v>0</v>
      </c>
      <c r="CN2701">
        <v>0</v>
      </c>
      <c r="CO2701">
        <v>0</v>
      </c>
      <c r="CP2701">
        <v>0</v>
      </c>
      <c r="CQ2701">
        <v>10142351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366045</v>
      </c>
      <c r="CX2701">
        <v>686774</v>
      </c>
      <c r="CY2701">
        <v>0</v>
      </c>
      <c r="CZ2701">
        <v>535708</v>
      </c>
      <c r="DA2701">
        <v>0</v>
      </c>
      <c r="DB2701">
        <v>286523</v>
      </c>
      <c r="DC2701">
        <v>251019</v>
      </c>
      <c r="DD2701">
        <v>4762682</v>
      </c>
      <c r="DE2701">
        <v>0</v>
      </c>
      <c r="DF2701">
        <v>0</v>
      </c>
      <c r="DG2701">
        <v>8888751</v>
      </c>
      <c r="DH2701">
        <v>5653</v>
      </c>
      <c r="DI2701">
        <v>4995745</v>
      </c>
      <c r="DJ2701">
        <v>155740</v>
      </c>
      <c r="DK2701">
        <v>7487</v>
      </c>
      <c r="DL2701">
        <v>0</v>
      </c>
      <c r="DM2701">
        <v>0</v>
      </c>
      <c r="DN2701">
        <v>0</v>
      </c>
      <c r="DO2701">
        <v>0</v>
      </c>
      <c r="DP2701">
        <v>672132</v>
      </c>
      <c r="DQ2701">
        <v>13781055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</row>
    <row r="2702" spans="1:134" x14ac:dyDescent="0.3">
      <c r="A2702">
        <v>106190137</v>
      </c>
      <c r="B2702" t="s">
        <v>336</v>
      </c>
      <c r="C2702">
        <v>2018</v>
      </c>
      <c r="D2702">
        <v>2</v>
      </c>
      <c r="E2702" s="1">
        <v>43191</v>
      </c>
      <c r="F2702" s="1">
        <v>43281</v>
      </c>
      <c r="G2702" t="s">
        <v>134</v>
      </c>
      <c r="H2702" t="s">
        <v>170</v>
      </c>
      <c r="J2702">
        <v>917</v>
      </c>
      <c r="K2702" t="s">
        <v>164</v>
      </c>
      <c r="L2702" t="s">
        <v>137</v>
      </c>
      <c r="M2702" t="s">
        <v>157</v>
      </c>
      <c r="N2702" t="s">
        <v>2295</v>
      </c>
      <c r="O2702" t="s">
        <v>338</v>
      </c>
      <c r="P2702" t="s">
        <v>200</v>
      </c>
      <c r="Q2702">
        <v>91767</v>
      </c>
      <c r="R2702" t="s">
        <v>339</v>
      </c>
      <c r="S2702">
        <v>99</v>
      </c>
      <c r="T2702">
        <v>99</v>
      </c>
      <c r="U2702">
        <v>99</v>
      </c>
      <c r="V2702">
        <v>341</v>
      </c>
      <c r="W2702">
        <v>57</v>
      </c>
      <c r="X2702">
        <v>8</v>
      </c>
      <c r="Y2702">
        <v>30</v>
      </c>
      <c r="Z2702">
        <v>0</v>
      </c>
      <c r="AA2702">
        <v>0</v>
      </c>
      <c r="AB2702">
        <v>102</v>
      </c>
      <c r="AC2702">
        <v>99</v>
      </c>
      <c r="AD2702">
        <v>0</v>
      </c>
      <c r="AE2702">
        <v>3</v>
      </c>
      <c r="AF2702">
        <v>640</v>
      </c>
      <c r="AG2702">
        <v>0</v>
      </c>
      <c r="AH2702">
        <v>3225</v>
      </c>
      <c r="AI2702">
        <v>576</v>
      </c>
      <c r="AJ2702">
        <v>71</v>
      </c>
      <c r="AK2702">
        <v>396</v>
      </c>
      <c r="AL2702">
        <v>0</v>
      </c>
      <c r="AM2702">
        <v>0</v>
      </c>
      <c r="AN2702">
        <v>1165</v>
      </c>
      <c r="AO2702">
        <v>972</v>
      </c>
      <c r="AP2702">
        <v>0</v>
      </c>
      <c r="AQ2702">
        <v>30</v>
      </c>
      <c r="AR2702">
        <v>6435</v>
      </c>
      <c r="AS2702">
        <v>0</v>
      </c>
      <c r="AT2702">
        <v>7822</v>
      </c>
      <c r="AU2702">
        <v>740</v>
      </c>
      <c r="AV2702">
        <v>193</v>
      </c>
      <c r="AW2702">
        <v>1268</v>
      </c>
      <c r="AX2702">
        <v>0</v>
      </c>
      <c r="AY2702">
        <v>0</v>
      </c>
      <c r="AZ2702">
        <v>9533</v>
      </c>
      <c r="BA2702">
        <v>5201</v>
      </c>
      <c r="BB2702">
        <v>0</v>
      </c>
      <c r="BC2702">
        <v>1999</v>
      </c>
      <c r="BD2702">
        <v>26756</v>
      </c>
      <c r="BE2702">
        <v>16594190</v>
      </c>
      <c r="BF2702">
        <v>4392465</v>
      </c>
      <c r="BG2702">
        <v>323983</v>
      </c>
      <c r="BH2702">
        <v>1767873</v>
      </c>
      <c r="BI2702">
        <v>0</v>
      </c>
      <c r="BJ2702">
        <v>0</v>
      </c>
      <c r="BK2702">
        <v>6527027</v>
      </c>
      <c r="BL2702">
        <v>7057279</v>
      </c>
      <c r="BM2702">
        <v>0</v>
      </c>
      <c r="BN2702">
        <v>86894</v>
      </c>
      <c r="BO2702">
        <v>36749711</v>
      </c>
      <c r="BP2702">
        <v>3602492</v>
      </c>
      <c r="BQ2702">
        <v>855531</v>
      </c>
      <c r="BR2702">
        <v>46671</v>
      </c>
      <c r="BS2702">
        <v>877555</v>
      </c>
      <c r="BT2702">
        <v>0</v>
      </c>
      <c r="BU2702">
        <v>0</v>
      </c>
      <c r="BV2702">
        <v>4489330</v>
      </c>
      <c r="BW2702">
        <v>2525195</v>
      </c>
      <c r="BX2702">
        <v>0</v>
      </c>
      <c r="BY2702">
        <v>1044948</v>
      </c>
      <c r="BZ2702">
        <v>13441722</v>
      </c>
      <c r="CA2702">
        <v>861069</v>
      </c>
      <c r="CB2702">
        <v>14040498</v>
      </c>
      <c r="CC2702">
        <v>1925064</v>
      </c>
      <c r="CD2702">
        <v>292825</v>
      </c>
      <c r="CE2702">
        <v>1346699</v>
      </c>
      <c r="CF2702">
        <v>0</v>
      </c>
      <c r="CG2702">
        <v>0</v>
      </c>
      <c r="CH2702">
        <v>0</v>
      </c>
      <c r="CI2702">
        <v>7027114</v>
      </c>
      <c r="CJ2702">
        <v>683609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316814</v>
      </c>
      <c r="CQ2702">
        <v>32646181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295115</v>
      </c>
      <c r="CX2702">
        <v>3322932</v>
      </c>
      <c r="CY2702">
        <v>77829</v>
      </c>
      <c r="CZ2702">
        <v>1298729</v>
      </c>
      <c r="DA2702">
        <v>0</v>
      </c>
      <c r="DB2702">
        <v>0</v>
      </c>
      <c r="DC2702">
        <v>3989243</v>
      </c>
      <c r="DD2702">
        <v>2746376</v>
      </c>
      <c r="DE2702">
        <v>0</v>
      </c>
      <c r="DF2702">
        <v>815028</v>
      </c>
      <c r="DG2702">
        <v>17545252</v>
      </c>
      <c r="DH2702">
        <v>13103</v>
      </c>
      <c r="DI2702">
        <v>18258620</v>
      </c>
      <c r="DJ2702">
        <v>0</v>
      </c>
      <c r="DK2702">
        <v>1395865</v>
      </c>
      <c r="DL2702">
        <v>0</v>
      </c>
      <c r="DM2702">
        <v>0</v>
      </c>
      <c r="DN2702">
        <v>0</v>
      </c>
      <c r="DO2702">
        <v>0</v>
      </c>
      <c r="DP2702">
        <v>272680</v>
      </c>
      <c r="DQ2702">
        <v>83568142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</row>
    <row r="2703" spans="1:134" x14ac:dyDescent="0.3">
      <c r="A2703">
        <v>106190045</v>
      </c>
      <c r="B2703" t="s">
        <v>340</v>
      </c>
      <c r="C2703">
        <v>2018</v>
      </c>
      <c r="D2703">
        <v>2</v>
      </c>
      <c r="E2703" s="1">
        <v>43191</v>
      </c>
      <c r="F2703" s="1">
        <v>43281</v>
      </c>
      <c r="G2703" t="s">
        <v>134</v>
      </c>
      <c r="H2703" t="s">
        <v>170</v>
      </c>
      <c r="J2703">
        <v>933</v>
      </c>
      <c r="K2703" t="s">
        <v>164</v>
      </c>
      <c r="L2703" t="s">
        <v>137</v>
      </c>
      <c r="M2703" t="s">
        <v>138</v>
      </c>
      <c r="N2703" t="s">
        <v>2296</v>
      </c>
      <c r="O2703" t="s">
        <v>342</v>
      </c>
      <c r="P2703" t="s">
        <v>343</v>
      </c>
      <c r="Q2703">
        <v>90704</v>
      </c>
      <c r="R2703" t="s">
        <v>344</v>
      </c>
      <c r="S2703">
        <v>12</v>
      </c>
      <c r="T2703">
        <v>12</v>
      </c>
      <c r="U2703">
        <v>12</v>
      </c>
      <c r="V2703">
        <v>5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5</v>
      </c>
      <c r="AG2703">
        <v>0</v>
      </c>
      <c r="AH2703">
        <v>88</v>
      </c>
      <c r="AI2703">
        <v>0</v>
      </c>
      <c r="AJ2703">
        <v>641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729</v>
      </c>
      <c r="AS2703">
        <v>0</v>
      </c>
      <c r="AT2703">
        <v>815</v>
      </c>
      <c r="AU2703">
        <v>0</v>
      </c>
      <c r="AV2703">
        <v>821</v>
      </c>
      <c r="AW2703">
        <v>0</v>
      </c>
      <c r="AX2703">
        <v>0</v>
      </c>
      <c r="AY2703">
        <v>0</v>
      </c>
      <c r="AZ2703">
        <v>1185</v>
      </c>
      <c r="BA2703">
        <v>0</v>
      </c>
      <c r="BB2703">
        <v>0</v>
      </c>
      <c r="BC2703">
        <v>199</v>
      </c>
      <c r="BD2703">
        <v>3020</v>
      </c>
      <c r="BE2703">
        <v>252486</v>
      </c>
      <c r="BF2703">
        <v>0</v>
      </c>
      <c r="BG2703">
        <v>425418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77904</v>
      </c>
      <c r="BP2703">
        <v>1031721</v>
      </c>
      <c r="BQ2703">
        <v>0</v>
      </c>
      <c r="BR2703">
        <v>906531</v>
      </c>
      <c r="BS2703">
        <v>0</v>
      </c>
      <c r="BT2703">
        <v>0</v>
      </c>
      <c r="BU2703">
        <v>0</v>
      </c>
      <c r="BV2703">
        <v>1778522</v>
      </c>
      <c r="BW2703">
        <v>0</v>
      </c>
      <c r="BX2703">
        <v>0</v>
      </c>
      <c r="BY2703">
        <v>287202</v>
      </c>
      <c r="BZ2703">
        <v>4003976</v>
      </c>
      <c r="CA2703">
        <v>328194</v>
      </c>
      <c r="CB2703">
        <v>237507</v>
      </c>
      <c r="CC2703">
        <v>0</v>
      </c>
      <c r="CD2703">
        <v>465814</v>
      </c>
      <c r="CE2703">
        <v>0</v>
      </c>
      <c r="CF2703">
        <v>0</v>
      </c>
      <c r="CG2703">
        <v>0</v>
      </c>
      <c r="CH2703">
        <v>0</v>
      </c>
      <c r="CI2703">
        <v>636333</v>
      </c>
      <c r="CJ2703">
        <v>0</v>
      </c>
      <c r="CK2703">
        <v>0</v>
      </c>
      <c r="CL2703">
        <v>129213</v>
      </c>
      <c r="CM2703">
        <v>0</v>
      </c>
      <c r="CN2703">
        <v>0</v>
      </c>
      <c r="CO2703">
        <v>0</v>
      </c>
      <c r="CP2703">
        <v>0</v>
      </c>
      <c r="CQ2703">
        <v>1797061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1046700</v>
      </c>
      <c r="CX2703">
        <v>0</v>
      </c>
      <c r="CY2703">
        <v>866135</v>
      </c>
      <c r="CZ2703">
        <v>0</v>
      </c>
      <c r="DA2703">
        <v>0</v>
      </c>
      <c r="DB2703">
        <v>0</v>
      </c>
      <c r="DC2703">
        <v>1142189</v>
      </c>
      <c r="DD2703">
        <v>0</v>
      </c>
      <c r="DE2703">
        <v>0</v>
      </c>
      <c r="DF2703">
        <v>-170205</v>
      </c>
      <c r="DG2703">
        <v>2884819</v>
      </c>
      <c r="DH2703">
        <v>241928</v>
      </c>
      <c r="DI2703">
        <v>2811857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6025</v>
      </c>
      <c r="DQ2703">
        <v>1929118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</row>
    <row r="2704" spans="1:134" x14ac:dyDescent="0.3">
      <c r="A2704">
        <v>106190555</v>
      </c>
      <c r="B2704" t="s">
        <v>345</v>
      </c>
      <c r="C2704">
        <v>2018</v>
      </c>
      <c r="D2704">
        <v>2</v>
      </c>
      <c r="E2704" s="1">
        <v>43191</v>
      </c>
      <c r="F2704" s="1">
        <v>43281</v>
      </c>
      <c r="G2704" t="s">
        <v>134</v>
      </c>
      <c r="H2704" t="s">
        <v>170</v>
      </c>
      <c r="J2704">
        <v>925</v>
      </c>
      <c r="K2704" t="s">
        <v>164</v>
      </c>
      <c r="L2704" t="s">
        <v>137</v>
      </c>
      <c r="M2704" t="s">
        <v>214</v>
      </c>
      <c r="N2704" t="s">
        <v>2297</v>
      </c>
      <c r="O2704" t="s">
        <v>347</v>
      </c>
      <c r="P2704" t="s">
        <v>280</v>
      </c>
      <c r="Q2704">
        <v>90048</v>
      </c>
      <c r="R2704" t="s">
        <v>348</v>
      </c>
      <c r="S2704">
        <v>886</v>
      </c>
      <c r="T2704">
        <v>885</v>
      </c>
      <c r="U2704">
        <v>885</v>
      </c>
      <c r="V2704">
        <v>5387</v>
      </c>
      <c r="W2704">
        <v>600</v>
      </c>
      <c r="X2704">
        <v>635</v>
      </c>
      <c r="Y2704">
        <v>742</v>
      </c>
      <c r="Z2704">
        <v>0</v>
      </c>
      <c r="AA2704">
        <v>0</v>
      </c>
      <c r="AB2704">
        <v>264</v>
      </c>
      <c r="AC2704">
        <v>4836</v>
      </c>
      <c r="AD2704">
        <v>0</v>
      </c>
      <c r="AE2704">
        <v>206</v>
      </c>
      <c r="AF2704">
        <v>12670</v>
      </c>
      <c r="AG2704">
        <v>0</v>
      </c>
      <c r="AH2704">
        <v>30242</v>
      </c>
      <c r="AI2704">
        <v>3773</v>
      </c>
      <c r="AJ2704">
        <v>3632</v>
      </c>
      <c r="AK2704">
        <v>4171</v>
      </c>
      <c r="AL2704">
        <v>0</v>
      </c>
      <c r="AM2704">
        <v>0</v>
      </c>
      <c r="AN2704">
        <v>999</v>
      </c>
      <c r="AO2704">
        <v>22368</v>
      </c>
      <c r="AP2704">
        <v>0</v>
      </c>
      <c r="AQ2704">
        <v>644</v>
      </c>
      <c r="AR2704">
        <v>65829</v>
      </c>
      <c r="AS2704">
        <v>0</v>
      </c>
      <c r="AT2704">
        <v>75323</v>
      </c>
      <c r="AU2704">
        <v>7947</v>
      </c>
      <c r="AV2704">
        <v>6007</v>
      </c>
      <c r="AW2704">
        <v>7340</v>
      </c>
      <c r="AX2704">
        <v>0</v>
      </c>
      <c r="AY2704">
        <v>0</v>
      </c>
      <c r="AZ2704">
        <v>5042</v>
      </c>
      <c r="BA2704">
        <v>99316</v>
      </c>
      <c r="BB2704">
        <v>383</v>
      </c>
      <c r="BC2704">
        <v>22987</v>
      </c>
      <c r="BD2704">
        <v>224345</v>
      </c>
      <c r="BE2704">
        <v>1225684406</v>
      </c>
      <c r="BF2704">
        <v>190933754</v>
      </c>
      <c r="BG2704">
        <v>136305948</v>
      </c>
      <c r="BH2704">
        <v>173534240</v>
      </c>
      <c r="BI2704">
        <v>0</v>
      </c>
      <c r="BJ2704">
        <v>0</v>
      </c>
      <c r="BK2704">
        <v>47976929</v>
      </c>
      <c r="BL2704">
        <v>881093211</v>
      </c>
      <c r="BM2704">
        <v>0</v>
      </c>
      <c r="BN2704">
        <v>32615851</v>
      </c>
      <c r="BO2704">
        <v>2688144339</v>
      </c>
      <c r="BP2704">
        <v>619254483</v>
      </c>
      <c r="BQ2704">
        <v>60275011</v>
      </c>
      <c r="BR2704">
        <v>65509992</v>
      </c>
      <c r="BS2704">
        <v>51886715</v>
      </c>
      <c r="BT2704">
        <v>0</v>
      </c>
      <c r="BU2704">
        <v>0</v>
      </c>
      <c r="BV2704">
        <v>22418670</v>
      </c>
      <c r="BW2704">
        <v>652375411</v>
      </c>
      <c r="BX2704">
        <v>712691</v>
      </c>
      <c r="BY2704">
        <v>44307286</v>
      </c>
      <c r="BZ2704">
        <v>1516740259</v>
      </c>
      <c r="CA2704">
        <v>14883731</v>
      </c>
      <c r="CB2704">
        <v>1628176607</v>
      </c>
      <c r="CC2704">
        <v>211291917</v>
      </c>
      <c r="CD2704">
        <v>130730892</v>
      </c>
      <c r="CE2704">
        <v>184185457</v>
      </c>
      <c r="CF2704">
        <v>0</v>
      </c>
      <c r="CG2704">
        <v>0</v>
      </c>
      <c r="CH2704">
        <v>0</v>
      </c>
      <c r="CI2704">
        <v>55669616</v>
      </c>
      <c r="CJ2704">
        <v>1022925685</v>
      </c>
      <c r="CK2704">
        <v>0</v>
      </c>
      <c r="CL2704">
        <v>10005365</v>
      </c>
      <c r="CM2704">
        <v>0</v>
      </c>
      <c r="CN2704">
        <v>0</v>
      </c>
      <c r="CO2704">
        <v>0</v>
      </c>
      <c r="CP2704">
        <v>131431443</v>
      </c>
      <c r="CQ2704">
        <v>3389300713</v>
      </c>
      <c r="CR2704">
        <v>4445387</v>
      </c>
      <c r="CS2704">
        <v>0</v>
      </c>
      <c r="CT2704">
        <v>0</v>
      </c>
      <c r="CU2704">
        <v>0</v>
      </c>
      <c r="CV2704">
        <v>4445387</v>
      </c>
      <c r="CW2704">
        <v>180702044</v>
      </c>
      <c r="CX2704">
        <v>40235983</v>
      </c>
      <c r="CY2704">
        <v>68407795</v>
      </c>
      <c r="CZ2704">
        <v>37747976</v>
      </c>
      <c r="DA2704">
        <v>0</v>
      </c>
      <c r="DB2704">
        <v>0</v>
      </c>
      <c r="DC2704">
        <v>12957691</v>
      </c>
      <c r="DD2704">
        <v>475935483</v>
      </c>
      <c r="DE2704">
        <v>6972</v>
      </c>
      <c r="DF2704">
        <v>4035328</v>
      </c>
      <c r="DG2704">
        <v>820029272</v>
      </c>
      <c r="DH2704">
        <v>105171949</v>
      </c>
      <c r="DI2704">
        <v>822709891</v>
      </c>
      <c r="DJ2704">
        <v>0</v>
      </c>
      <c r="DK2704">
        <v>-3804898</v>
      </c>
      <c r="DL2704">
        <v>0</v>
      </c>
      <c r="DM2704">
        <v>0</v>
      </c>
      <c r="DN2704">
        <v>0</v>
      </c>
      <c r="DO2704">
        <v>0</v>
      </c>
      <c r="DP2704">
        <v>85228878</v>
      </c>
      <c r="DQ2704">
        <v>2190042362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58795962</v>
      </c>
      <c r="EC2704">
        <v>55991441</v>
      </c>
      <c r="ED2704">
        <v>0</v>
      </c>
    </row>
    <row r="2705" spans="1:134" x14ac:dyDescent="0.3">
      <c r="A2705">
        <v>106190148</v>
      </c>
      <c r="B2705" t="s">
        <v>349</v>
      </c>
      <c r="C2705">
        <v>2018</v>
      </c>
      <c r="D2705">
        <v>2</v>
      </c>
      <c r="E2705" s="1">
        <v>43191</v>
      </c>
      <c r="F2705" s="1">
        <v>43281</v>
      </c>
      <c r="G2705" t="s">
        <v>134</v>
      </c>
      <c r="H2705" t="s">
        <v>170</v>
      </c>
      <c r="J2705">
        <v>929</v>
      </c>
      <c r="K2705" t="s">
        <v>187</v>
      </c>
      <c r="L2705" t="s">
        <v>137</v>
      </c>
      <c r="M2705" t="s">
        <v>157</v>
      </c>
      <c r="N2705" t="s">
        <v>2298</v>
      </c>
      <c r="O2705" t="s">
        <v>351</v>
      </c>
      <c r="P2705" t="s">
        <v>352</v>
      </c>
      <c r="Q2705">
        <v>90301</v>
      </c>
      <c r="R2705" t="s">
        <v>353</v>
      </c>
      <c r="S2705">
        <v>374</v>
      </c>
      <c r="T2705">
        <v>374</v>
      </c>
      <c r="U2705">
        <v>374</v>
      </c>
      <c r="V2705">
        <v>1229</v>
      </c>
      <c r="W2705">
        <v>570</v>
      </c>
      <c r="X2705">
        <v>352</v>
      </c>
      <c r="Y2705">
        <v>1320</v>
      </c>
      <c r="Z2705">
        <v>0</v>
      </c>
      <c r="AA2705">
        <v>0</v>
      </c>
      <c r="AB2705">
        <v>250</v>
      </c>
      <c r="AC2705">
        <v>0</v>
      </c>
      <c r="AD2705">
        <v>0</v>
      </c>
      <c r="AE2705">
        <v>164</v>
      </c>
      <c r="AF2705">
        <v>3885</v>
      </c>
      <c r="AG2705">
        <v>0</v>
      </c>
      <c r="AH2705">
        <v>5676</v>
      </c>
      <c r="AI2705">
        <v>1944</v>
      </c>
      <c r="AJ2705">
        <v>2021</v>
      </c>
      <c r="AK2705">
        <v>4835</v>
      </c>
      <c r="AL2705">
        <v>0</v>
      </c>
      <c r="AM2705">
        <v>0</v>
      </c>
      <c r="AN2705">
        <v>893</v>
      </c>
      <c r="AO2705">
        <v>0</v>
      </c>
      <c r="AP2705">
        <v>0</v>
      </c>
      <c r="AQ2705">
        <v>340</v>
      </c>
      <c r="AR2705">
        <v>15709</v>
      </c>
      <c r="AS2705">
        <v>0</v>
      </c>
      <c r="AT2705">
        <v>1682</v>
      </c>
      <c r="AU2705">
        <v>714</v>
      </c>
      <c r="AV2705">
        <v>1059</v>
      </c>
      <c r="AW2705">
        <v>5295</v>
      </c>
      <c r="AX2705">
        <v>0</v>
      </c>
      <c r="AY2705">
        <v>0</v>
      </c>
      <c r="AZ2705">
        <v>2054</v>
      </c>
      <c r="BA2705">
        <v>0</v>
      </c>
      <c r="BB2705">
        <v>0</v>
      </c>
      <c r="BC2705">
        <v>1933</v>
      </c>
      <c r="BD2705">
        <v>12737</v>
      </c>
      <c r="BE2705">
        <v>85796527</v>
      </c>
      <c r="BF2705">
        <v>32689555</v>
      </c>
      <c r="BG2705">
        <v>28848536</v>
      </c>
      <c r="BH2705">
        <v>71300432</v>
      </c>
      <c r="BI2705">
        <v>0</v>
      </c>
      <c r="BJ2705">
        <v>0</v>
      </c>
      <c r="BK2705">
        <v>13343954</v>
      </c>
      <c r="BL2705">
        <v>0</v>
      </c>
      <c r="BM2705">
        <v>0</v>
      </c>
      <c r="BN2705">
        <v>5067622</v>
      </c>
      <c r="BO2705">
        <v>237046626</v>
      </c>
      <c r="BP2705">
        <v>11691227</v>
      </c>
      <c r="BQ2705">
        <v>4312491</v>
      </c>
      <c r="BR2705">
        <v>4052437</v>
      </c>
      <c r="BS2705">
        <v>21038508</v>
      </c>
      <c r="BT2705">
        <v>0</v>
      </c>
      <c r="BU2705">
        <v>0</v>
      </c>
      <c r="BV2705">
        <v>7172806</v>
      </c>
      <c r="BW2705">
        <v>0</v>
      </c>
      <c r="BX2705">
        <v>0</v>
      </c>
      <c r="BY2705">
        <v>5630892</v>
      </c>
      <c r="BZ2705">
        <v>53898361</v>
      </c>
      <c r="CA2705">
        <v>6847434</v>
      </c>
      <c r="CB2705">
        <v>82162684</v>
      </c>
      <c r="CC2705">
        <v>27804983</v>
      </c>
      <c r="CD2705">
        <v>26478575</v>
      </c>
      <c r="CE2705">
        <v>70395149</v>
      </c>
      <c r="CF2705">
        <v>-816315</v>
      </c>
      <c r="CG2705">
        <v>0</v>
      </c>
      <c r="CH2705">
        <v>0</v>
      </c>
      <c r="CI2705">
        <v>10534749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2563744</v>
      </c>
      <c r="CQ2705">
        <v>225971003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5325069</v>
      </c>
      <c r="CX2705">
        <v>9197062</v>
      </c>
      <c r="CY2705">
        <v>7238714</v>
      </c>
      <c r="CZ2705">
        <v>21943791</v>
      </c>
      <c r="DA2705">
        <v>0</v>
      </c>
      <c r="DB2705">
        <v>0</v>
      </c>
      <c r="DC2705">
        <v>9982011</v>
      </c>
      <c r="DD2705">
        <v>0</v>
      </c>
      <c r="DE2705">
        <v>0</v>
      </c>
      <c r="DF2705">
        <v>1287337</v>
      </c>
      <c r="DG2705">
        <v>64973984</v>
      </c>
      <c r="DH2705">
        <v>537719</v>
      </c>
      <c r="DI2705">
        <v>58712552</v>
      </c>
      <c r="DJ2705">
        <v>0</v>
      </c>
      <c r="DK2705">
        <v>-642659</v>
      </c>
      <c r="DL2705">
        <v>0</v>
      </c>
      <c r="DM2705">
        <v>0</v>
      </c>
      <c r="DN2705">
        <v>0</v>
      </c>
      <c r="DO2705">
        <v>0</v>
      </c>
      <c r="DP2705">
        <v>2077339</v>
      </c>
      <c r="DQ2705">
        <v>153985839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</row>
    <row r="2706" spans="1:134" x14ac:dyDescent="0.3">
      <c r="A2706">
        <v>106105125</v>
      </c>
      <c r="B2706" t="s">
        <v>354</v>
      </c>
      <c r="C2706">
        <v>2018</v>
      </c>
      <c r="D2706">
        <v>2</v>
      </c>
      <c r="E2706" s="1">
        <v>43191</v>
      </c>
      <c r="F2706" s="1">
        <v>43281</v>
      </c>
      <c r="G2706" t="s">
        <v>134</v>
      </c>
      <c r="H2706" t="s">
        <v>151</v>
      </c>
      <c r="J2706">
        <v>605</v>
      </c>
      <c r="K2706" t="s">
        <v>187</v>
      </c>
      <c r="L2706" t="s">
        <v>310</v>
      </c>
      <c r="M2706" t="s">
        <v>157</v>
      </c>
      <c r="N2706" t="s">
        <v>2299</v>
      </c>
      <c r="O2706" t="s">
        <v>356</v>
      </c>
      <c r="P2706" t="s">
        <v>357</v>
      </c>
      <c r="Q2706">
        <v>93702</v>
      </c>
      <c r="R2706" t="s">
        <v>2100</v>
      </c>
      <c r="S2706">
        <v>16</v>
      </c>
      <c r="T2706">
        <v>16</v>
      </c>
      <c r="U2706">
        <v>13</v>
      </c>
      <c r="V2706">
        <v>0</v>
      </c>
      <c r="W2706">
        <v>0</v>
      </c>
      <c r="X2706">
        <v>149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29</v>
      </c>
      <c r="AF2706">
        <v>178</v>
      </c>
      <c r="AG2706">
        <v>0</v>
      </c>
      <c r="AH2706">
        <v>0</v>
      </c>
      <c r="AI2706">
        <v>0</v>
      </c>
      <c r="AJ2706">
        <v>1014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143</v>
      </c>
      <c r="AR2706">
        <v>1157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1041709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132337</v>
      </c>
      <c r="BO2706">
        <v>1174046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1041709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32337</v>
      </c>
      <c r="DG2706">
        <v>1174046</v>
      </c>
      <c r="DH2706">
        <v>0</v>
      </c>
      <c r="DI2706">
        <v>2506519</v>
      </c>
      <c r="DJ2706">
        <v>178698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</row>
    <row r="2707" spans="1:134" x14ac:dyDescent="0.3">
      <c r="A2707">
        <v>106500954</v>
      </c>
      <c r="B2707" t="s">
        <v>359</v>
      </c>
      <c r="C2707">
        <v>2018</v>
      </c>
      <c r="D2707">
        <v>2</v>
      </c>
      <c r="E2707" s="1">
        <v>43191</v>
      </c>
      <c r="F2707" s="1">
        <v>43281</v>
      </c>
      <c r="G2707" t="s">
        <v>134</v>
      </c>
      <c r="H2707" t="s">
        <v>360</v>
      </c>
      <c r="J2707">
        <v>511</v>
      </c>
      <c r="K2707" t="s">
        <v>187</v>
      </c>
      <c r="L2707" t="s">
        <v>137</v>
      </c>
      <c r="M2707" t="s">
        <v>157</v>
      </c>
      <c r="N2707" t="s">
        <v>2300</v>
      </c>
      <c r="O2707" t="s">
        <v>362</v>
      </c>
      <c r="P2707" t="s">
        <v>363</v>
      </c>
      <c r="Q2707">
        <v>95354</v>
      </c>
      <c r="R2707" t="s">
        <v>364</v>
      </c>
      <c r="S2707">
        <v>100</v>
      </c>
      <c r="T2707">
        <v>100</v>
      </c>
      <c r="U2707">
        <v>100</v>
      </c>
      <c r="V2707">
        <v>126</v>
      </c>
      <c r="W2707">
        <v>0</v>
      </c>
      <c r="X2707">
        <v>7</v>
      </c>
      <c r="Y2707">
        <v>0</v>
      </c>
      <c r="Z2707">
        <v>0</v>
      </c>
      <c r="AA2707">
        <v>0</v>
      </c>
      <c r="AB2707">
        <v>102</v>
      </c>
      <c r="AC2707">
        <v>0</v>
      </c>
      <c r="AD2707">
        <v>0</v>
      </c>
      <c r="AE2707">
        <v>0</v>
      </c>
      <c r="AF2707">
        <v>235</v>
      </c>
      <c r="AG2707">
        <v>0</v>
      </c>
      <c r="AH2707">
        <v>2918</v>
      </c>
      <c r="AI2707">
        <v>0</v>
      </c>
      <c r="AJ2707">
        <v>499</v>
      </c>
      <c r="AK2707">
        <v>0</v>
      </c>
      <c r="AL2707">
        <v>0</v>
      </c>
      <c r="AM2707">
        <v>0</v>
      </c>
      <c r="AN2707">
        <v>3600</v>
      </c>
      <c r="AO2707">
        <v>0</v>
      </c>
      <c r="AP2707">
        <v>0</v>
      </c>
      <c r="AQ2707">
        <v>0</v>
      </c>
      <c r="AR2707">
        <v>7017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19686831</v>
      </c>
      <c r="BF2707">
        <v>0</v>
      </c>
      <c r="BG2707">
        <v>3348126</v>
      </c>
      <c r="BH2707">
        <v>0</v>
      </c>
      <c r="BI2707">
        <v>0</v>
      </c>
      <c r="BJ2707">
        <v>0</v>
      </c>
      <c r="BK2707">
        <v>23519650</v>
      </c>
      <c r="BL2707">
        <v>0</v>
      </c>
      <c r="BM2707">
        <v>0</v>
      </c>
      <c r="BN2707">
        <v>0</v>
      </c>
      <c r="BO2707">
        <v>46554607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14252075</v>
      </c>
      <c r="CC2707">
        <v>0</v>
      </c>
      <c r="CD2707">
        <v>2423841</v>
      </c>
      <c r="CE2707">
        <v>0</v>
      </c>
      <c r="CF2707">
        <v>0</v>
      </c>
      <c r="CG2707">
        <v>0</v>
      </c>
      <c r="CH2707">
        <v>0</v>
      </c>
      <c r="CI2707">
        <v>17026804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3370272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5434756</v>
      </c>
      <c r="CX2707">
        <v>0</v>
      </c>
      <c r="CY2707">
        <v>924285</v>
      </c>
      <c r="CZ2707">
        <v>0</v>
      </c>
      <c r="DA2707">
        <v>0</v>
      </c>
      <c r="DB2707">
        <v>0</v>
      </c>
      <c r="DC2707">
        <v>6492846</v>
      </c>
      <c r="DD2707">
        <v>0</v>
      </c>
      <c r="DE2707">
        <v>0</v>
      </c>
      <c r="DF2707">
        <v>0</v>
      </c>
      <c r="DG2707">
        <v>12851887</v>
      </c>
      <c r="DH2707">
        <v>7117</v>
      </c>
      <c r="DI2707">
        <v>10202207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1444858</v>
      </c>
      <c r="DQ2707">
        <v>1750302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</row>
    <row r="2708" spans="1:134" x14ac:dyDescent="0.3">
      <c r="A2708">
        <v>106301140</v>
      </c>
      <c r="B2708" t="s">
        <v>365</v>
      </c>
      <c r="C2708">
        <v>2018</v>
      </c>
      <c r="D2708">
        <v>2</v>
      </c>
      <c r="E2708" s="1">
        <v>43191</v>
      </c>
      <c r="F2708" s="1">
        <v>43281</v>
      </c>
      <c r="G2708" t="s">
        <v>134</v>
      </c>
      <c r="H2708" t="s">
        <v>155</v>
      </c>
      <c r="J2708">
        <v>1015</v>
      </c>
      <c r="K2708" t="s">
        <v>187</v>
      </c>
      <c r="L2708" t="s">
        <v>137</v>
      </c>
      <c r="M2708" t="s">
        <v>157</v>
      </c>
      <c r="N2708" t="s">
        <v>2301</v>
      </c>
      <c r="O2708" t="s">
        <v>367</v>
      </c>
      <c r="P2708" t="s">
        <v>368</v>
      </c>
      <c r="Q2708">
        <v>92869</v>
      </c>
      <c r="R2708" t="s">
        <v>2724</v>
      </c>
      <c r="S2708">
        <v>114</v>
      </c>
      <c r="T2708">
        <v>100</v>
      </c>
      <c r="U2708">
        <v>100</v>
      </c>
      <c r="V2708">
        <v>121</v>
      </c>
      <c r="W2708">
        <v>45</v>
      </c>
      <c r="X2708">
        <v>15</v>
      </c>
      <c r="Y2708">
        <v>109</v>
      </c>
      <c r="Z2708">
        <v>0</v>
      </c>
      <c r="AA2708">
        <v>0</v>
      </c>
      <c r="AB2708">
        <v>67</v>
      </c>
      <c r="AC2708">
        <v>133</v>
      </c>
      <c r="AD2708">
        <v>0</v>
      </c>
      <c r="AE2708">
        <v>14</v>
      </c>
      <c r="AF2708">
        <v>504</v>
      </c>
      <c r="AG2708">
        <v>0</v>
      </c>
      <c r="AH2708">
        <v>925</v>
      </c>
      <c r="AI2708">
        <v>551</v>
      </c>
      <c r="AJ2708">
        <v>175</v>
      </c>
      <c r="AK2708">
        <v>2048</v>
      </c>
      <c r="AL2708">
        <v>0</v>
      </c>
      <c r="AM2708">
        <v>0</v>
      </c>
      <c r="AN2708">
        <v>215</v>
      </c>
      <c r="AO2708">
        <v>805</v>
      </c>
      <c r="AP2708">
        <v>0</v>
      </c>
      <c r="AQ2708">
        <v>32</v>
      </c>
      <c r="AR2708">
        <v>4751</v>
      </c>
      <c r="AS2708">
        <v>0</v>
      </c>
      <c r="AT2708">
        <v>281</v>
      </c>
      <c r="AU2708">
        <v>175</v>
      </c>
      <c r="AV2708">
        <v>129</v>
      </c>
      <c r="AW2708">
        <v>715</v>
      </c>
      <c r="AX2708">
        <v>0</v>
      </c>
      <c r="AY2708">
        <v>0</v>
      </c>
      <c r="AZ2708">
        <v>724</v>
      </c>
      <c r="BA2708">
        <v>885</v>
      </c>
      <c r="BB2708">
        <v>0</v>
      </c>
      <c r="BC2708">
        <v>328</v>
      </c>
      <c r="BD2708">
        <v>3237</v>
      </c>
      <c r="BE2708">
        <v>7801576</v>
      </c>
      <c r="BF2708">
        <v>4099011</v>
      </c>
      <c r="BG2708">
        <v>1546482</v>
      </c>
      <c r="BH2708">
        <v>12551895</v>
      </c>
      <c r="BI2708">
        <v>0</v>
      </c>
      <c r="BJ2708">
        <v>0</v>
      </c>
      <c r="BK2708">
        <v>1550315</v>
      </c>
      <c r="BL2708">
        <v>7537102</v>
      </c>
      <c r="BM2708">
        <v>0</v>
      </c>
      <c r="BN2708">
        <v>646918</v>
      </c>
      <c r="BO2708">
        <v>35733299</v>
      </c>
      <c r="BP2708">
        <v>1099826</v>
      </c>
      <c r="BQ2708">
        <v>955533</v>
      </c>
      <c r="BR2708">
        <v>589891</v>
      </c>
      <c r="BS2708">
        <v>2905921</v>
      </c>
      <c r="BT2708">
        <v>0</v>
      </c>
      <c r="BU2708">
        <v>0</v>
      </c>
      <c r="BV2708">
        <v>1609599</v>
      </c>
      <c r="BW2708">
        <v>4405325</v>
      </c>
      <c r="BX2708">
        <v>0</v>
      </c>
      <c r="BY2708">
        <v>741191</v>
      </c>
      <c r="BZ2708">
        <v>12307286</v>
      </c>
      <c r="CA2708">
        <v>1084554</v>
      </c>
      <c r="CB2708">
        <v>6577356</v>
      </c>
      <c r="CC2708">
        <v>3421973</v>
      </c>
      <c r="CD2708">
        <v>1818603</v>
      </c>
      <c r="CE2708">
        <v>14834784</v>
      </c>
      <c r="CF2708">
        <v>0</v>
      </c>
      <c r="CG2708">
        <v>0</v>
      </c>
      <c r="CH2708">
        <v>0</v>
      </c>
      <c r="CI2708">
        <v>3026922</v>
      </c>
      <c r="CJ2708">
        <v>7423091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233430</v>
      </c>
      <c r="CQ2708">
        <v>38420713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324046</v>
      </c>
      <c r="CX2708">
        <v>1632571</v>
      </c>
      <c r="CY2708">
        <v>317770</v>
      </c>
      <c r="CZ2708">
        <v>623032</v>
      </c>
      <c r="DA2708">
        <v>0</v>
      </c>
      <c r="DB2708">
        <v>0</v>
      </c>
      <c r="DC2708">
        <v>132992</v>
      </c>
      <c r="DD2708">
        <v>4519335</v>
      </c>
      <c r="DE2708">
        <v>0</v>
      </c>
      <c r="DF2708">
        <v>70126</v>
      </c>
      <c r="DG2708">
        <v>9619872</v>
      </c>
      <c r="DH2708">
        <v>93472</v>
      </c>
      <c r="DI2708">
        <v>13328217</v>
      </c>
      <c r="DJ2708">
        <v>157175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38521</v>
      </c>
      <c r="DQ2708">
        <v>2430504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</row>
    <row r="2709" spans="1:134" x14ac:dyDescent="0.3">
      <c r="A2709">
        <v>106190170</v>
      </c>
      <c r="B2709" t="s">
        <v>369</v>
      </c>
      <c r="C2709">
        <v>2018</v>
      </c>
      <c r="D2709">
        <v>2</v>
      </c>
      <c r="E2709" s="1">
        <v>43191</v>
      </c>
      <c r="F2709" s="1">
        <v>43281</v>
      </c>
      <c r="G2709" t="s">
        <v>134</v>
      </c>
      <c r="H2709" t="s">
        <v>170</v>
      </c>
      <c r="J2709">
        <v>925</v>
      </c>
      <c r="K2709" t="s">
        <v>164</v>
      </c>
      <c r="L2709" t="s">
        <v>137</v>
      </c>
      <c r="M2709" t="s">
        <v>214</v>
      </c>
      <c r="N2709" t="s">
        <v>2306</v>
      </c>
      <c r="O2709" t="s">
        <v>371</v>
      </c>
      <c r="P2709" t="s">
        <v>280</v>
      </c>
      <c r="Q2709">
        <v>90027</v>
      </c>
      <c r="R2709" t="s">
        <v>372</v>
      </c>
      <c r="S2709">
        <v>495</v>
      </c>
      <c r="T2709">
        <v>374</v>
      </c>
      <c r="U2709">
        <v>374</v>
      </c>
      <c r="V2709">
        <v>7</v>
      </c>
      <c r="W2709">
        <v>0</v>
      </c>
      <c r="X2709">
        <v>2050</v>
      </c>
      <c r="Y2709">
        <v>988</v>
      </c>
      <c r="Z2709">
        <v>0</v>
      </c>
      <c r="AA2709">
        <v>0</v>
      </c>
      <c r="AB2709">
        <v>46</v>
      </c>
      <c r="AC2709">
        <v>1182</v>
      </c>
      <c r="AD2709">
        <v>1</v>
      </c>
      <c r="AE2709">
        <v>15</v>
      </c>
      <c r="AF2709">
        <v>4289</v>
      </c>
      <c r="AG2709">
        <v>0</v>
      </c>
      <c r="AH2709">
        <v>52</v>
      </c>
      <c r="AI2709">
        <v>0</v>
      </c>
      <c r="AJ2709">
        <v>17589</v>
      </c>
      <c r="AK2709">
        <v>2728</v>
      </c>
      <c r="AL2709">
        <v>0</v>
      </c>
      <c r="AM2709">
        <v>0</v>
      </c>
      <c r="AN2709">
        <v>894</v>
      </c>
      <c r="AO2709">
        <v>7489</v>
      </c>
      <c r="AP2709">
        <v>3</v>
      </c>
      <c r="AQ2709">
        <v>180</v>
      </c>
      <c r="AR2709">
        <v>28935</v>
      </c>
      <c r="AS2709">
        <v>0</v>
      </c>
      <c r="AT2709">
        <v>479</v>
      </c>
      <c r="AU2709">
        <v>0</v>
      </c>
      <c r="AV2709">
        <v>42006</v>
      </c>
      <c r="AW2709">
        <v>32005</v>
      </c>
      <c r="AX2709">
        <v>0</v>
      </c>
      <c r="AY2709">
        <v>0</v>
      </c>
      <c r="AZ2709">
        <v>3839</v>
      </c>
      <c r="BA2709">
        <v>24784</v>
      </c>
      <c r="BB2709">
        <v>81</v>
      </c>
      <c r="BC2709">
        <v>2485</v>
      </c>
      <c r="BD2709">
        <v>105679</v>
      </c>
      <c r="BE2709">
        <v>1347743</v>
      </c>
      <c r="BF2709">
        <v>0</v>
      </c>
      <c r="BG2709">
        <v>309152262</v>
      </c>
      <c r="BH2709">
        <v>39626372</v>
      </c>
      <c r="BI2709">
        <v>0</v>
      </c>
      <c r="BJ2709">
        <v>0</v>
      </c>
      <c r="BK2709">
        <v>14106013</v>
      </c>
      <c r="BL2709">
        <v>156047711</v>
      </c>
      <c r="BM2709">
        <v>13137</v>
      </c>
      <c r="BN2709">
        <v>943225</v>
      </c>
      <c r="BO2709">
        <v>521236463</v>
      </c>
      <c r="BP2709">
        <v>1023801</v>
      </c>
      <c r="BQ2709">
        <v>0</v>
      </c>
      <c r="BR2709">
        <v>76762765</v>
      </c>
      <c r="BS2709">
        <v>47362687</v>
      </c>
      <c r="BT2709">
        <v>0</v>
      </c>
      <c r="BU2709">
        <v>0</v>
      </c>
      <c r="BV2709">
        <v>7645604</v>
      </c>
      <c r="BW2709">
        <v>51717750</v>
      </c>
      <c r="BX2709">
        <v>11773</v>
      </c>
      <c r="BY2709">
        <v>1928374</v>
      </c>
      <c r="BZ2709">
        <v>186452754</v>
      </c>
      <c r="CA2709">
        <v>-4826004</v>
      </c>
      <c r="CB2709">
        <v>2640567</v>
      </c>
      <c r="CC2709">
        <v>0</v>
      </c>
      <c r="CD2709">
        <v>226765759</v>
      </c>
      <c r="CE2709">
        <v>79660743</v>
      </c>
      <c r="CF2709">
        <v>-3413694</v>
      </c>
      <c r="CG2709">
        <v>0</v>
      </c>
      <c r="CH2709">
        <v>0</v>
      </c>
      <c r="CI2709">
        <v>3845703</v>
      </c>
      <c r="CJ2709">
        <v>131558443</v>
      </c>
      <c r="CK2709">
        <v>0</v>
      </c>
      <c r="CL2709">
        <v>24910</v>
      </c>
      <c r="CM2709">
        <v>-3420905</v>
      </c>
      <c r="CN2709">
        <v>0</v>
      </c>
      <c r="CO2709">
        <v>0</v>
      </c>
      <c r="CP2709">
        <v>4572555</v>
      </c>
      <c r="CQ2709">
        <v>437408077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-256545</v>
      </c>
      <c r="CX2709">
        <v>0</v>
      </c>
      <c r="CY2709">
        <v>165425329</v>
      </c>
      <c r="CZ2709">
        <v>7695207</v>
      </c>
      <c r="DA2709">
        <v>0</v>
      </c>
      <c r="DB2709">
        <v>0</v>
      </c>
      <c r="DC2709">
        <v>18036518</v>
      </c>
      <c r="DD2709">
        <v>77651827</v>
      </c>
      <c r="DE2709">
        <v>0</v>
      </c>
      <c r="DF2709">
        <v>1728804</v>
      </c>
      <c r="DG2709">
        <v>270281140</v>
      </c>
      <c r="DH2709">
        <v>50000097</v>
      </c>
      <c r="DI2709">
        <v>302248977</v>
      </c>
      <c r="DJ2709">
        <v>0</v>
      </c>
      <c r="DK2709">
        <v>-977695</v>
      </c>
      <c r="DL2709">
        <v>0</v>
      </c>
      <c r="DM2709">
        <v>0</v>
      </c>
      <c r="DN2709">
        <v>0</v>
      </c>
      <c r="DO2709">
        <v>0</v>
      </c>
      <c r="DP2709">
        <v>14924067</v>
      </c>
      <c r="DQ2709">
        <v>872116736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</row>
    <row r="2710" spans="1:134" x14ac:dyDescent="0.3">
      <c r="A2710">
        <v>106304113</v>
      </c>
      <c r="B2710" t="s">
        <v>373</v>
      </c>
      <c r="C2710">
        <v>2018</v>
      </c>
      <c r="D2710">
        <v>2</v>
      </c>
      <c r="E2710" s="1">
        <v>43191</v>
      </c>
      <c r="F2710" s="1">
        <v>43281</v>
      </c>
      <c r="G2710" t="s">
        <v>134</v>
      </c>
      <c r="H2710" t="s">
        <v>155</v>
      </c>
      <c r="J2710">
        <v>1017</v>
      </c>
      <c r="K2710" t="s">
        <v>164</v>
      </c>
      <c r="L2710" t="s">
        <v>137</v>
      </c>
      <c r="M2710" t="s">
        <v>157</v>
      </c>
      <c r="N2710" t="s">
        <v>2304</v>
      </c>
      <c r="O2710" t="s">
        <v>375</v>
      </c>
      <c r="P2710" t="s">
        <v>376</v>
      </c>
      <c r="Q2710">
        <v>92691</v>
      </c>
      <c r="R2710" t="s">
        <v>377</v>
      </c>
      <c r="S2710">
        <v>54</v>
      </c>
      <c r="T2710">
        <v>54</v>
      </c>
      <c r="U2710">
        <v>18</v>
      </c>
      <c r="V2710">
        <v>0</v>
      </c>
      <c r="W2710">
        <v>0</v>
      </c>
      <c r="X2710">
        <v>76</v>
      </c>
      <c r="Y2710">
        <v>115</v>
      </c>
      <c r="Z2710">
        <v>0</v>
      </c>
      <c r="AA2710">
        <v>0</v>
      </c>
      <c r="AB2710">
        <v>18</v>
      </c>
      <c r="AC2710">
        <v>243</v>
      </c>
      <c r="AD2710">
        <v>0</v>
      </c>
      <c r="AE2710">
        <v>3</v>
      </c>
      <c r="AF2710">
        <v>455</v>
      </c>
      <c r="AG2710">
        <v>0</v>
      </c>
      <c r="AH2710">
        <v>0</v>
      </c>
      <c r="AI2710">
        <v>0</v>
      </c>
      <c r="AJ2710">
        <v>433</v>
      </c>
      <c r="AK2710">
        <v>290</v>
      </c>
      <c r="AL2710">
        <v>0</v>
      </c>
      <c r="AM2710">
        <v>0</v>
      </c>
      <c r="AN2710">
        <v>44</v>
      </c>
      <c r="AO2710">
        <v>833</v>
      </c>
      <c r="AP2710">
        <v>0</v>
      </c>
      <c r="AQ2710">
        <v>5</v>
      </c>
      <c r="AR2710">
        <v>1605</v>
      </c>
      <c r="AS2710">
        <v>0</v>
      </c>
      <c r="AT2710">
        <v>0</v>
      </c>
      <c r="AU2710">
        <v>0</v>
      </c>
      <c r="AV2710">
        <v>235</v>
      </c>
      <c r="AW2710">
        <v>1957</v>
      </c>
      <c r="AX2710">
        <v>0</v>
      </c>
      <c r="AY2710">
        <v>0</v>
      </c>
      <c r="AZ2710">
        <v>185</v>
      </c>
      <c r="BA2710">
        <v>2789</v>
      </c>
      <c r="BB2710">
        <v>0</v>
      </c>
      <c r="BC2710">
        <v>36</v>
      </c>
      <c r="BD2710">
        <v>5202</v>
      </c>
      <c r="BE2710">
        <v>0</v>
      </c>
      <c r="BF2710">
        <v>0</v>
      </c>
      <c r="BG2710">
        <v>7234174</v>
      </c>
      <c r="BH2710">
        <v>5047642</v>
      </c>
      <c r="BI2710">
        <v>0</v>
      </c>
      <c r="BJ2710">
        <v>0</v>
      </c>
      <c r="BK2710">
        <v>480506</v>
      </c>
      <c r="BL2710">
        <v>16583893</v>
      </c>
      <c r="BM2710">
        <v>0</v>
      </c>
      <c r="BN2710">
        <v>95582</v>
      </c>
      <c r="BO2710">
        <v>29441797</v>
      </c>
      <c r="BP2710">
        <v>0</v>
      </c>
      <c r="BQ2710">
        <v>0</v>
      </c>
      <c r="BR2710">
        <v>977367</v>
      </c>
      <c r="BS2710">
        <v>8389553</v>
      </c>
      <c r="BT2710">
        <v>0</v>
      </c>
      <c r="BU2710">
        <v>0</v>
      </c>
      <c r="BV2710">
        <v>644998</v>
      </c>
      <c r="BW2710">
        <v>12573290</v>
      </c>
      <c r="BX2710">
        <v>0</v>
      </c>
      <c r="BY2710">
        <v>313472</v>
      </c>
      <c r="BZ2710">
        <v>22898680</v>
      </c>
      <c r="CA2710">
        <v>1249884</v>
      </c>
      <c r="CB2710">
        <v>0</v>
      </c>
      <c r="CC2710">
        <v>0</v>
      </c>
      <c r="CD2710">
        <v>3183970</v>
      </c>
      <c r="CE2710">
        <v>11909582</v>
      </c>
      <c r="CF2710">
        <v>-144364</v>
      </c>
      <c r="CG2710">
        <v>0</v>
      </c>
      <c r="CH2710">
        <v>0</v>
      </c>
      <c r="CI2710">
        <v>769531</v>
      </c>
      <c r="CJ2710">
        <v>20144051</v>
      </c>
      <c r="CK2710">
        <v>0</v>
      </c>
      <c r="CL2710">
        <v>20304</v>
      </c>
      <c r="CM2710">
        <v>0</v>
      </c>
      <c r="CN2710">
        <v>0</v>
      </c>
      <c r="CO2710">
        <v>0</v>
      </c>
      <c r="CP2710">
        <v>77545</v>
      </c>
      <c r="CQ2710">
        <v>37210503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5082329</v>
      </c>
      <c r="CZ2710">
        <v>1617219</v>
      </c>
      <c r="DA2710">
        <v>0</v>
      </c>
      <c r="DB2710">
        <v>0</v>
      </c>
      <c r="DC2710">
        <v>355973</v>
      </c>
      <c r="DD2710">
        <v>8068442</v>
      </c>
      <c r="DE2710">
        <v>0</v>
      </c>
      <c r="DF2710">
        <v>6011</v>
      </c>
      <c r="DG2710">
        <v>15129974</v>
      </c>
      <c r="DH2710">
        <v>112636</v>
      </c>
      <c r="DI2710">
        <v>13164084</v>
      </c>
      <c r="DJ2710">
        <v>0</v>
      </c>
      <c r="DK2710">
        <v>-17172</v>
      </c>
      <c r="DL2710">
        <v>0</v>
      </c>
      <c r="DM2710">
        <v>0</v>
      </c>
      <c r="DN2710">
        <v>0</v>
      </c>
      <c r="DO2710">
        <v>0</v>
      </c>
      <c r="DP2710">
        <v>218594</v>
      </c>
      <c r="DQ2710">
        <v>7582564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4094038</v>
      </c>
      <c r="ED2710">
        <v>0</v>
      </c>
    </row>
    <row r="2711" spans="1:134" x14ac:dyDescent="0.3">
      <c r="A2711">
        <v>106300032</v>
      </c>
      <c r="B2711" t="s">
        <v>378</v>
      </c>
      <c r="C2711">
        <v>2018</v>
      </c>
      <c r="D2711">
        <v>2</v>
      </c>
      <c r="E2711" s="1">
        <v>43191</v>
      </c>
      <c r="F2711" s="1">
        <v>43281</v>
      </c>
      <c r="G2711" t="s">
        <v>134</v>
      </c>
      <c r="H2711" t="s">
        <v>155</v>
      </c>
      <c r="J2711">
        <v>1015</v>
      </c>
      <c r="K2711" t="s">
        <v>164</v>
      </c>
      <c r="L2711" t="s">
        <v>137</v>
      </c>
      <c r="M2711" t="s">
        <v>157</v>
      </c>
      <c r="N2711" t="s">
        <v>2304</v>
      </c>
      <c r="O2711" t="s">
        <v>379</v>
      </c>
      <c r="P2711" t="s">
        <v>368</v>
      </c>
      <c r="Q2711">
        <v>92868</v>
      </c>
      <c r="R2711" t="s">
        <v>380</v>
      </c>
      <c r="S2711">
        <v>334</v>
      </c>
      <c r="T2711">
        <v>334</v>
      </c>
      <c r="U2711">
        <v>334</v>
      </c>
      <c r="V2711">
        <v>13</v>
      </c>
      <c r="W2711">
        <v>0</v>
      </c>
      <c r="X2711">
        <v>1126</v>
      </c>
      <c r="Y2711">
        <v>605</v>
      </c>
      <c r="Z2711">
        <v>0</v>
      </c>
      <c r="AA2711">
        <v>0</v>
      </c>
      <c r="AB2711">
        <v>28</v>
      </c>
      <c r="AC2711">
        <v>1155</v>
      </c>
      <c r="AD2711">
        <v>0</v>
      </c>
      <c r="AE2711">
        <v>35</v>
      </c>
      <c r="AF2711">
        <v>2962</v>
      </c>
      <c r="AG2711">
        <v>0</v>
      </c>
      <c r="AH2711">
        <v>121</v>
      </c>
      <c r="AI2711">
        <v>0</v>
      </c>
      <c r="AJ2711">
        <v>8148</v>
      </c>
      <c r="AK2711">
        <v>1704</v>
      </c>
      <c r="AL2711">
        <v>0</v>
      </c>
      <c r="AM2711">
        <v>0</v>
      </c>
      <c r="AN2711">
        <v>136</v>
      </c>
      <c r="AO2711">
        <v>5635</v>
      </c>
      <c r="AP2711">
        <v>0</v>
      </c>
      <c r="AQ2711">
        <v>166</v>
      </c>
      <c r="AR2711">
        <v>15910</v>
      </c>
      <c r="AS2711">
        <v>0</v>
      </c>
      <c r="AT2711">
        <v>48</v>
      </c>
      <c r="AU2711">
        <v>0</v>
      </c>
      <c r="AV2711">
        <v>11260</v>
      </c>
      <c r="AW2711">
        <v>22852</v>
      </c>
      <c r="AX2711">
        <v>0</v>
      </c>
      <c r="AY2711">
        <v>0</v>
      </c>
      <c r="AZ2711">
        <v>347</v>
      </c>
      <c r="BA2711">
        <v>13179</v>
      </c>
      <c r="BB2711">
        <v>1</v>
      </c>
      <c r="BC2711">
        <v>409</v>
      </c>
      <c r="BD2711">
        <v>48096</v>
      </c>
      <c r="BE2711">
        <v>2353993</v>
      </c>
      <c r="BF2711">
        <v>0</v>
      </c>
      <c r="BG2711">
        <v>174564750</v>
      </c>
      <c r="BH2711">
        <v>39449308</v>
      </c>
      <c r="BI2711">
        <v>0</v>
      </c>
      <c r="BJ2711">
        <v>0</v>
      </c>
      <c r="BK2711">
        <v>3924986</v>
      </c>
      <c r="BL2711">
        <v>135399924</v>
      </c>
      <c r="BM2711">
        <v>0</v>
      </c>
      <c r="BN2711">
        <v>1202745</v>
      </c>
      <c r="BO2711">
        <v>356895706</v>
      </c>
      <c r="BP2711">
        <v>138456</v>
      </c>
      <c r="BQ2711">
        <v>0</v>
      </c>
      <c r="BR2711">
        <v>59168846</v>
      </c>
      <c r="BS2711">
        <v>66431182</v>
      </c>
      <c r="BT2711">
        <v>0</v>
      </c>
      <c r="BU2711">
        <v>0</v>
      </c>
      <c r="BV2711">
        <v>1328593</v>
      </c>
      <c r="BW2711">
        <v>73911821</v>
      </c>
      <c r="BX2711">
        <v>1048</v>
      </c>
      <c r="BY2711">
        <v>612946</v>
      </c>
      <c r="BZ2711">
        <v>201592892</v>
      </c>
      <c r="CA2711">
        <v>6025388</v>
      </c>
      <c r="CB2711">
        <v>1032683</v>
      </c>
      <c r="CC2711">
        <v>0</v>
      </c>
      <c r="CD2711">
        <v>205979891</v>
      </c>
      <c r="CE2711">
        <v>93308160</v>
      </c>
      <c r="CF2711">
        <v>-4589352</v>
      </c>
      <c r="CG2711">
        <v>0</v>
      </c>
      <c r="CH2711">
        <v>0</v>
      </c>
      <c r="CI2711">
        <v>3048882</v>
      </c>
      <c r="CJ2711">
        <v>121472780</v>
      </c>
      <c r="CK2711">
        <v>0</v>
      </c>
      <c r="CL2711">
        <v>1048</v>
      </c>
      <c r="CM2711">
        <v>0</v>
      </c>
      <c r="CN2711">
        <v>0</v>
      </c>
      <c r="CO2711">
        <v>0</v>
      </c>
      <c r="CP2711">
        <v>1815690</v>
      </c>
      <c r="CQ2711">
        <v>428095170</v>
      </c>
      <c r="CR2711">
        <v>0</v>
      </c>
      <c r="CS2711">
        <v>7229394</v>
      </c>
      <c r="CT2711">
        <v>0</v>
      </c>
      <c r="CU2711">
        <v>0</v>
      </c>
      <c r="CV2711">
        <v>7229394</v>
      </c>
      <c r="CW2711">
        <v>1459765</v>
      </c>
      <c r="CX2711">
        <v>0</v>
      </c>
      <c r="CY2711">
        <v>30912248</v>
      </c>
      <c r="CZ2711">
        <v>21232533</v>
      </c>
      <c r="DA2711">
        <v>0</v>
      </c>
      <c r="DB2711">
        <v>0</v>
      </c>
      <c r="DC2711">
        <v>2204697</v>
      </c>
      <c r="DD2711">
        <v>81813579</v>
      </c>
      <c r="DE2711">
        <v>0</v>
      </c>
      <c r="DF2711">
        <v>0</v>
      </c>
      <c r="DG2711">
        <v>137622822</v>
      </c>
      <c r="DH2711">
        <v>16432385</v>
      </c>
      <c r="DI2711">
        <v>141901310</v>
      </c>
      <c r="DJ2711">
        <v>0</v>
      </c>
      <c r="DK2711">
        <v>-77542</v>
      </c>
      <c r="DL2711">
        <v>0</v>
      </c>
      <c r="DM2711">
        <v>0</v>
      </c>
      <c r="DN2711">
        <v>0</v>
      </c>
      <c r="DO2711">
        <v>0</v>
      </c>
      <c r="DP2711">
        <v>9237922</v>
      </c>
      <c r="DQ2711">
        <v>62079137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</row>
    <row r="2712" spans="1:134" x14ac:dyDescent="0.3">
      <c r="A2712">
        <v>106010776</v>
      </c>
      <c r="B2712" t="s">
        <v>381</v>
      </c>
      <c r="C2712">
        <v>2018</v>
      </c>
      <c r="D2712">
        <v>2</v>
      </c>
      <c r="E2712" s="1">
        <v>43191</v>
      </c>
      <c r="F2712" s="1">
        <v>43281</v>
      </c>
      <c r="G2712" t="s">
        <v>134</v>
      </c>
      <c r="H2712" t="s">
        <v>163</v>
      </c>
      <c r="J2712">
        <v>417</v>
      </c>
      <c r="K2712" t="s">
        <v>164</v>
      </c>
      <c r="L2712" t="s">
        <v>137</v>
      </c>
      <c r="M2712" t="s">
        <v>157</v>
      </c>
      <c r="N2712" t="s">
        <v>2302</v>
      </c>
      <c r="O2712" t="s">
        <v>383</v>
      </c>
      <c r="P2712" t="s">
        <v>184</v>
      </c>
      <c r="Q2712">
        <v>94609</v>
      </c>
      <c r="R2712" t="s">
        <v>2303</v>
      </c>
      <c r="S2712">
        <v>190</v>
      </c>
      <c r="T2712">
        <v>190</v>
      </c>
      <c r="U2712">
        <v>190</v>
      </c>
      <c r="V2712">
        <v>10</v>
      </c>
      <c r="W2712">
        <v>0</v>
      </c>
      <c r="X2712">
        <v>861</v>
      </c>
      <c r="Y2712">
        <v>699</v>
      </c>
      <c r="Z2712">
        <v>0</v>
      </c>
      <c r="AA2712">
        <v>0</v>
      </c>
      <c r="AB2712">
        <v>0</v>
      </c>
      <c r="AC2712">
        <v>609</v>
      </c>
      <c r="AD2712">
        <v>0</v>
      </c>
      <c r="AE2712">
        <v>48</v>
      </c>
      <c r="AF2712">
        <v>2227</v>
      </c>
      <c r="AG2712">
        <v>0</v>
      </c>
      <c r="AH2712">
        <v>34</v>
      </c>
      <c r="AI2712">
        <v>0</v>
      </c>
      <c r="AJ2712">
        <v>6508</v>
      </c>
      <c r="AK2712">
        <v>1505</v>
      </c>
      <c r="AL2712">
        <v>0</v>
      </c>
      <c r="AM2712">
        <v>0</v>
      </c>
      <c r="AN2712">
        <v>0</v>
      </c>
      <c r="AO2712">
        <v>3151</v>
      </c>
      <c r="AP2712">
        <v>0</v>
      </c>
      <c r="AQ2712">
        <v>109</v>
      </c>
      <c r="AR2712">
        <v>11307</v>
      </c>
      <c r="AS2712">
        <v>0</v>
      </c>
      <c r="AT2712">
        <v>264</v>
      </c>
      <c r="AU2712">
        <v>0</v>
      </c>
      <c r="AV2712">
        <v>15098</v>
      </c>
      <c r="AW2712">
        <v>30587</v>
      </c>
      <c r="AX2712">
        <v>0</v>
      </c>
      <c r="AY2712">
        <v>0</v>
      </c>
      <c r="AZ2712">
        <v>0</v>
      </c>
      <c r="BA2712">
        <v>20170</v>
      </c>
      <c r="BB2712">
        <v>0</v>
      </c>
      <c r="BC2712">
        <v>2073</v>
      </c>
      <c r="BD2712">
        <v>68192</v>
      </c>
      <c r="BE2712">
        <v>442291</v>
      </c>
      <c r="BF2712">
        <v>0</v>
      </c>
      <c r="BG2712">
        <v>128918342</v>
      </c>
      <c r="BH2712">
        <v>25858628</v>
      </c>
      <c r="BI2712">
        <v>0</v>
      </c>
      <c r="BJ2712">
        <v>0</v>
      </c>
      <c r="BK2712">
        <v>0</v>
      </c>
      <c r="BL2712">
        <v>65443080</v>
      </c>
      <c r="BM2712">
        <v>0</v>
      </c>
      <c r="BN2712">
        <v>975855</v>
      </c>
      <c r="BO2712">
        <v>221638196</v>
      </c>
      <c r="BP2712">
        <v>2015167</v>
      </c>
      <c r="BQ2712">
        <v>0</v>
      </c>
      <c r="BR2712">
        <v>37844469</v>
      </c>
      <c r="BS2712">
        <v>58662271</v>
      </c>
      <c r="BT2712">
        <v>0</v>
      </c>
      <c r="BU2712">
        <v>0</v>
      </c>
      <c r="BV2712">
        <v>0</v>
      </c>
      <c r="BW2712">
        <v>58545331</v>
      </c>
      <c r="BX2712">
        <v>0</v>
      </c>
      <c r="BY2712">
        <v>1912132</v>
      </c>
      <c r="BZ2712">
        <v>158979370</v>
      </c>
      <c r="CA2712">
        <v>1139870</v>
      </c>
      <c r="CB2712">
        <v>1886508</v>
      </c>
      <c r="CC2712">
        <v>0</v>
      </c>
      <c r="CD2712">
        <v>122920186</v>
      </c>
      <c r="CE2712">
        <v>72738532</v>
      </c>
      <c r="CF2712">
        <v>-9126654</v>
      </c>
      <c r="CG2712">
        <v>0</v>
      </c>
      <c r="CH2712">
        <v>0</v>
      </c>
      <c r="CI2712">
        <v>0</v>
      </c>
      <c r="CJ2712">
        <v>69813760</v>
      </c>
      <c r="CK2712">
        <v>0</v>
      </c>
      <c r="CL2712">
        <v>-52216</v>
      </c>
      <c r="CM2712">
        <v>0</v>
      </c>
      <c r="CN2712">
        <v>0</v>
      </c>
      <c r="CO2712">
        <v>0</v>
      </c>
      <c r="CP2712">
        <v>0</v>
      </c>
      <c r="CQ2712">
        <v>259319986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570950</v>
      </c>
      <c r="CX2712">
        <v>0</v>
      </c>
      <c r="CY2712">
        <v>52969279</v>
      </c>
      <c r="CZ2712">
        <v>11782367</v>
      </c>
      <c r="DA2712">
        <v>0</v>
      </c>
      <c r="DB2712">
        <v>0</v>
      </c>
      <c r="DC2712">
        <v>0</v>
      </c>
      <c r="DD2712">
        <v>54174651</v>
      </c>
      <c r="DE2712">
        <v>0</v>
      </c>
      <c r="DF2712">
        <v>1800333</v>
      </c>
      <c r="DG2712">
        <v>121297580</v>
      </c>
      <c r="DH2712">
        <v>20745279</v>
      </c>
      <c r="DI2712">
        <v>154151009</v>
      </c>
      <c r="DJ2712">
        <v>0</v>
      </c>
      <c r="DK2712">
        <v>2381925</v>
      </c>
      <c r="DL2712">
        <v>0</v>
      </c>
      <c r="DM2712">
        <v>0</v>
      </c>
      <c r="DN2712">
        <v>0</v>
      </c>
      <c r="DO2712">
        <v>0</v>
      </c>
      <c r="DP2712">
        <v>12418344</v>
      </c>
      <c r="DQ2712">
        <v>32539600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</row>
    <row r="2713" spans="1:134" x14ac:dyDescent="0.3">
      <c r="A2713">
        <v>106434051</v>
      </c>
      <c r="B2713" t="s">
        <v>385</v>
      </c>
      <c r="C2713">
        <v>2018</v>
      </c>
      <c r="D2713">
        <v>2</v>
      </c>
      <c r="E2713" s="1">
        <v>43191</v>
      </c>
      <c r="F2713" s="1">
        <v>43281</v>
      </c>
      <c r="G2713" t="s">
        <v>134</v>
      </c>
      <c r="H2713" t="s">
        <v>386</v>
      </c>
      <c r="J2713">
        <v>431</v>
      </c>
      <c r="K2713" t="s">
        <v>187</v>
      </c>
      <c r="L2713" t="s">
        <v>137</v>
      </c>
      <c r="M2713" t="s">
        <v>157</v>
      </c>
      <c r="N2713" t="s">
        <v>2307</v>
      </c>
      <c r="O2713" t="s">
        <v>388</v>
      </c>
      <c r="P2713" t="s">
        <v>389</v>
      </c>
      <c r="Q2713">
        <v>95008</v>
      </c>
      <c r="R2713" t="s">
        <v>390</v>
      </c>
      <c r="S2713">
        <v>29</v>
      </c>
      <c r="T2713">
        <v>27</v>
      </c>
      <c r="U2713">
        <v>26</v>
      </c>
      <c r="V2713">
        <v>0</v>
      </c>
      <c r="W2713">
        <v>0</v>
      </c>
      <c r="X2713">
        <v>5</v>
      </c>
      <c r="Y2713">
        <v>0</v>
      </c>
      <c r="Z2713">
        <v>0</v>
      </c>
      <c r="AA2713">
        <v>0</v>
      </c>
      <c r="AB2713">
        <v>0</v>
      </c>
      <c r="AC2713">
        <v>1</v>
      </c>
      <c r="AD2713">
        <v>0</v>
      </c>
      <c r="AE2713">
        <v>0</v>
      </c>
      <c r="AF2713">
        <v>6</v>
      </c>
      <c r="AG2713">
        <v>0</v>
      </c>
      <c r="AH2713">
        <v>0</v>
      </c>
      <c r="AI2713">
        <v>0</v>
      </c>
      <c r="AJ2713">
        <v>1922</v>
      </c>
      <c r="AK2713">
        <v>364</v>
      </c>
      <c r="AL2713">
        <v>0</v>
      </c>
      <c r="AM2713">
        <v>0</v>
      </c>
      <c r="AN2713">
        <v>0</v>
      </c>
      <c r="AO2713">
        <v>35</v>
      </c>
      <c r="AP2713">
        <v>0</v>
      </c>
      <c r="AQ2713">
        <v>0</v>
      </c>
      <c r="AR2713">
        <v>2321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3854873</v>
      </c>
      <c r="BH2713">
        <v>682722</v>
      </c>
      <c r="BI2713">
        <v>0</v>
      </c>
      <c r="BJ2713">
        <v>0</v>
      </c>
      <c r="BK2713">
        <v>0</v>
      </c>
      <c r="BL2713">
        <v>66500</v>
      </c>
      <c r="BM2713">
        <v>0</v>
      </c>
      <c r="BN2713">
        <v>0</v>
      </c>
      <c r="BO2713">
        <v>4604095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1746210</v>
      </c>
      <c r="CE2713">
        <v>270165</v>
      </c>
      <c r="CF2713">
        <v>0</v>
      </c>
      <c r="CG2713">
        <v>0</v>
      </c>
      <c r="CH2713">
        <v>0</v>
      </c>
      <c r="CI2713">
        <v>0</v>
      </c>
      <c r="CJ2713">
        <v>25585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204196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2108663</v>
      </c>
      <c r="CZ2713">
        <v>412557</v>
      </c>
      <c r="DA2713">
        <v>0</v>
      </c>
      <c r="DB2713">
        <v>0</v>
      </c>
      <c r="DC2713">
        <v>0</v>
      </c>
      <c r="DD2713">
        <v>40915</v>
      </c>
      <c r="DE2713">
        <v>0</v>
      </c>
      <c r="DF2713">
        <v>0</v>
      </c>
      <c r="DG2713">
        <v>2562135</v>
      </c>
      <c r="DH2713">
        <v>0</v>
      </c>
      <c r="DI2713">
        <v>246298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59631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</row>
    <row r="2714" spans="1:134" x14ac:dyDescent="0.3">
      <c r="A2714">
        <v>106382715</v>
      </c>
      <c r="B2714" t="s">
        <v>391</v>
      </c>
      <c r="C2714">
        <v>2018</v>
      </c>
      <c r="D2714">
        <v>2</v>
      </c>
      <c r="E2714" s="1">
        <v>43191</v>
      </c>
      <c r="F2714" s="1">
        <v>43281</v>
      </c>
      <c r="G2714" t="s">
        <v>134</v>
      </c>
      <c r="H2714" t="s">
        <v>320</v>
      </c>
      <c r="J2714">
        <v>423</v>
      </c>
      <c r="K2714" t="s">
        <v>164</v>
      </c>
      <c r="L2714" t="s">
        <v>137</v>
      </c>
      <c r="M2714" t="s">
        <v>157</v>
      </c>
      <c r="N2714" t="s">
        <v>2308</v>
      </c>
      <c r="O2714" t="s">
        <v>393</v>
      </c>
      <c r="P2714" t="s">
        <v>323</v>
      </c>
      <c r="Q2714">
        <v>94133</v>
      </c>
      <c r="R2714" t="s">
        <v>2213</v>
      </c>
      <c r="S2714">
        <v>65</v>
      </c>
      <c r="T2714">
        <v>60</v>
      </c>
      <c r="U2714">
        <v>14</v>
      </c>
      <c r="V2714">
        <v>120</v>
      </c>
      <c r="W2714">
        <v>116</v>
      </c>
      <c r="X2714">
        <v>3</v>
      </c>
      <c r="Y2714">
        <v>13</v>
      </c>
      <c r="Z2714">
        <v>0</v>
      </c>
      <c r="AA2714">
        <v>0</v>
      </c>
      <c r="AB2714">
        <v>20</v>
      </c>
      <c r="AC2714">
        <v>1</v>
      </c>
      <c r="AD2714">
        <v>0</v>
      </c>
      <c r="AE2714">
        <v>1</v>
      </c>
      <c r="AF2714">
        <v>274</v>
      </c>
      <c r="AG2714">
        <v>0</v>
      </c>
      <c r="AH2714">
        <v>542</v>
      </c>
      <c r="AI2714">
        <v>499</v>
      </c>
      <c r="AJ2714">
        <v>13</v>
      </c>
      <c r="AK2714">
        <v>29</v>
      </c>
      <c r="AL2714">
        <v>0</v>
      </c>
      <c r="AM2714">
        <v>0</v>
      </c>
      <c r="AN2714">
        <v>57</v>
      </c>
      <c r="AO2714">
        <v>2</v>
      </c>
      <c r="AP2714">
        <v>0</v>
      </c>
      <c r="AQ2714">
        <v>19</v>
      </c>
      <c r="AR2714">
        <v>1161</v>
      </c>
      <c r="AS2714">
        <v>0</v>
      </c>
      <c r="AT2714">
        <v>5518</v>
      </c>
      <c r="AU2714">
        <v>4069</v>
      </c>
      <c r="AV2714">
        <v>401</v>
      </c>
      <c r="AW2714">
        <v>2568</v>
      </c>
      <c r="AX2714">
        <v>0</v>
      </c>
      <c r="AY2714">
        <v>0</v>
      </c>
      <c r="AZ2714">
        <v>4151</v>
      </c>
      <c r="BA2714">
        <v>399</v>
      </c>
      <c r="BB2714">
        <v>11</v>
      </c>
      <c r="BC2714">
        <v>169</v>
      </c>
      <c r="BD2714">
        <v>17286</v>
      </c>
      <c r="BE2714">
        <v>5227291</v>
      </c>
      <c r="BF2714">
        <v>5897707</v>
      </c>
      <c r="BG2714">
        <v>75407</v>
      </c>
      <c r="BH2714">
        <v>1103688</v>
      </c>
      <c r="BI2714">
        <v>0</v>
      </c>
      <c r="BJ2714">
        <v>0</v>
      </c>
      <c r="BK2714">
        <v>767570</v>
      </c>
      <c r="BL2714">
        <v>75867</v>
      </c>
      <c r="BM2714">
        <v>0</v>
      </c>
      <c r="BN2714">
        <v>17114</v>
      </c>
      <c r="BO2714">
        <v>13164644</v>
      </c>
      <c r="BP2714">
        <v>9112790</v>
      </c>
      <c r="BQ2714">
        <v>8446173</v>
      </c>
      <c r="BR2714">
        <v>75826</v>
      </c>
      <c r="BS2714">
        <v>3337067</v>
      </c>
      <c r="BT2714">
        <v>0</v>
      </c>
      <c r="BU2714">
        <v>0</v>
      </c>
      <c r="BV2714">
        <v>6278626</v>
      </c>
      <c r="BW2714">
        <v>109768</v>
      </c>
      <c r="BX2714">
        <v>36359</v>
      </c>
      <c r="BY2714">
        <v>241468</v>
      </c>
      <c r="BZ2714">
        <v>27638077</v>
      </c>
      <c r="CA2714">
        <v>101874</v>
      </c>
      <c r="CB2714">
        <v>16082191</v>
      </c>
      <c r="CC2714">
        <v>14343880</v>
      </c>
      <c r="CD2714">
        <v>225268</v>
      </c>
      <c r="CE2714">
        <v>4440755</v>
      </c>
      <c r="CF2714">
        <v>0</v>
      </c>
      <c r="CG2714">
        <v>0</v>
      </c>
      <c r="CH2714">
        <v>0</v>
      </c>
      <c r="CI2714">
        <v>-3729834</v>
      </c>
      <c r="CJ2714">
        <v>185635</v>
      </c>
      <c r="CK2714">
        <v>0</v>
      </c>
      <c r="CL2714">
        <v>60525</v>
      </c>
      <c r="CM2714">
        <v>0</v>
      </c>
      <c r="CN2714">
        <v>0</v>
      </c>
      <c r="CO2714">
        <v>0</v>
      </c>
      <c r="CP2714">
        <v>524659</v>
      </c>
      <c r="CQ2714">
        <v>32234953</v>
      </c>
      <c r="CR2714">
        <v>5379472</v>
      </c>
      <c r="CS2714">
        <v>3068809</v>
      </c>
      <c r="CT2714">
        <v>0</v>
      </c>
      <c r="CU2714">
        <v>694598</v>
      </c>
      <c r="CV2714">
        <v>9142879</v>
      </c>
      <c r="CW2714">
        <v>-1742109</v>
      </c>
      <c r="CX2714">
        <v>5379472</v>
      </c>
      <c r="CY2714">
        <v>-74035</v>
      </c>
      <c r="CZ2714">
        <v>3068809</v>
      </c>
      <c r="DA2714">
        <v>0</v>
      </c>
      <c r="DB2714">
        <v>0</v>
      </c>
      <c r="DC2714">
        <v>10776030</v>
      </c>
      <c r="DD2714">
        <v>694598</v>
      </c>
      <c r="DE2714">
        <v>-24166</v>
      </c>
      <c r="DF2714">
        <v>-367952</v>
      </c>
      <c r="DG2714">
        <v>17710647</v>
      </c>
      <c r="DH2714">
        <v>5778532</v>
      </c>
      <c r="DI2714">
        <v>28942496</v>
      </c>
      <c r="DJ2714">
        <v>1514299</v>
      </c>
      <c r="DK2714">
        <v>-4702</v>
      </c>
      <c r="DL2714">
        <v>0</v>
      </c>
      <c r="DM2714">
        <v>0</v>
      </c>
      <c r="DN2714">
        <v>0</v>
      </c>
      <c r="DO2714">
        <v>0</v>
      </c>
      <c r="DP2714">
        <v>2798458</v>
      </c>
      <c r="DQ2714">
        <v>249260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</row>
    <row r="2715" spans="1:134" x14ac:dyDescent="0.3">
      <c r="A2715">
        <v>106361144</v>
      </c>
      <c r="B2715" t="s">
        <v>395</v>
      </c>
      <c r="C2715">
        <v>2018</v>
      </c>
      <c r="D2715">
        <v>2</v>
      </c>
      <c r="E2715" s="1">
        <v>43191</v>
      </c>
      <c r="F2715" s="1">
        <v>43281</v>
      </c>
      <c r="G2715" t="s">
        <v>134</v>
      </c>
      <c r="H2715" t="s">
        <v>212</v>
      </c>
      <c r="J2715">
        <v>1207</v>
      </c>
      <c r="K2715" t="s">
        <v>187</v>
      </c>
      <c r="L2715" t="s">
        <v>137</v>
      </c>
      <c r="M2715" t="s">
        <v>157</v>
      </c>
      <c r="N2715" t="s">
        <v>2309</v>
      </c>
      <c r="O2715" t="s">
        <v>397</v>
      </c>
      <c r="P2715" t="s">
        <v>334</v>
      </c>
      <c r="Q2715">
        <v>91710</v>
      </c>
      <c r="R2715" t="s">
        <v>398</v>
      </c>
      <c r="S2715">
        <v>112</v>
      </c>
      <c r="T2715">
        <v>112</v>
      </c>
      <c r="U2715">
        <v>112</v>
      </c>
      <c r="V2715">
        <v>215</v>
      </c>
      <c r="W2715">
        <v>256</v>
      </c>
      <c r="X2715">
        <v>143</v>
      </c>
      <c r="Y2715">
        <v>382</v>
      </c>
      <c r="Z2715">
        <v>0</v>
      </c>
      <c r="AA2715">
        <v>0</v>
      </c>
      <c r="AB2715">
        <v>205</v>
      </c>
      <c r="AC2715">
        <v>24</v>
      </c>
      <c r="AD2715">
        <v>0</v>
      </c>
      <c r="AE2715">
        <v>24</v>
      </c>
      <c r="AF2715">
        <v>1249</v>
      </c>
      <c r="AG2715">
        <v>0</v>
      </c>
      <c r="AH2715">
        <v>717</v>
      </c>
      <c r="AI2715">
        <v>799</v>
      </c>
      <c r="AJ2715">
        <v>449</v>
      </c>
      <c r="AK2715">
        <v>951</v>
      </c>
      <c r="AL2715">
        <v>0</v>
      </c>
      <c r="AM2715">
        <v>0</v>
      </c>
      <c r="AN2715">
        <v>488</v>
      </c>
      <c r="AO2715">
        <v>70</v>
      </c>
      <c r="AP2715">
        <v>0</v>
      </c>
      <c r="AQ2715">
        <v>20</v>
      </c>
      <c r="AR2715">
        <v>3494</v>
      </c>
      <c r="AS2715">
        <v>0</v>
      </c>
      <c r="AT2715">
        <v>485</v>
      </c>
      <c r="AU2715">
        <v>518</v>
      </c>
      <c r="AV2715">
        <v>1393</v>
      </c>
      <c r="AW2715">
        <v>4780</v>
      </c>
      <c r="AX2715">
        <v>0</v>
      </c>
      <c r="AY2715">
        <v>0</v>
      </c>
      <c r="AZ2715">
        <v>2124</v>
      </c>
      <c r="BA2715">
        <v>117</v>
      </c>
      <c r="BB2715">
        <v>0</v>
      </c>
      <c r="BC2715">
        <v>1036</v>
      </c>
      <c r="BD2715">
        <v>10453</v>
      </c>
      <c r="BE2715">
        <v>11142397</v>
      </c>
      <c r="BF2715">
        <v>12168303</v>
      </c>
      <c r="BG2715">
        <v>6107258</v>
      </c>
      <c r="BH2715">
        <v>14653350</v>
      </c>
      <c r="BI2715">
        <v>0</v>
      </c>
      <c r="BJ2715">
        <v>0</v>
      </c>
      <c r="BK2715">
        <v>8037397</v>
      </c>
      <c r="BL2715">
        <v>1050038</v>
      </c>
      <c r="BM2715">
        <v>0</v>
      </c>
      <c r="BN2715">
        <v>496197</v>
      </c>
      <c r="BO2715">
        <v>53654940</v>
      </c>
      <c r="BP2715">
        <v>2666728</v>
      </c>
      <c r="BQ2715">
        <v>4665555</v>
      </c>
      <c r="BR2715">
        <v>5025690</v>
      </c>
      <c r="BS2715">
        <v>15813349</v>
      </c>
      <c r="BT2715">
        <v>0</v>
      </c>
      <c r="BU2715">
        <v>0</v>
      </c>
      <c r="BV2715">
        <v>8997995</v>
      </c>
      <c r="BW2715">
        <v>885571</v>
      </c>
      <c r="BX2715">
        <v>0</v>
      </c>
      <c r="BY2715">
        <v>2721380</v>
      </c>
      <c r="BZ2715">
        <v>40776268</v>
      </c>
      <c r="CA2715">
        <v>2775817</v>
      </c>
      <c r="CB2715">
        <v>9670042</v>
      </c>
      <c r="CC2715">
        <v>12832079</v>
      </c>
      <c r="CD2715">
        <v>8148864</v>
      </c>
      <c r="CE2715">
        <v>25433582</v>
      </c>
      <c r="CF2715">
        <v>0</v>
      </c>
      <c r="CG2715">
        <v>0</v>
      </c>
      <c r="CH2715">
        <v>0</v>
      </c>
      <c r="CI2715">
        <v>10945457</v>
      </c>
      <c r="CJ2715">
        <v>1518365</v>
      </c>
      <c r="CK2715">
        <v>0</v>
      </c>
      <c r="CL2715">
        <v>195353</v>
      </c>
      <c r="CM2715">
        <v>0</v>
      </c>
      <c r="CN2715">
        <v>0</v>
      </c>
      <c r="CO2715">
        <v>0</v>
      </c>
      <c r="CP2715">
        <v>183706</v>
      </c>
      <c r="CQ2715">
        <v>71703265</v>
      </c>
      <c r="CR2715">
        <v>582922</v>
      </c>
      <c r="CS2715">
        <v>0</v>
      </c>
      <c r="CT2715">
        <v>0</v>
      </c>
      <c r="CU2715">
        <v>0</v>
      </c>
      <c r="CV2715">
        <v>582922</v>
      </c>
      <c r="CW2715">
        <v>4139083</v>
      </c>
      <c r="CX2715">
        <v>4584701</v>
      </c>
      <c r="CY2715">
        <v>2984084</v>
      </c>
      <c r="CZ2715">
        <v>5033117</v>
      </c>
      <c r="DA2715">
        <v>0</v>
      </c>
      <c r="DB2715">
        <v>0</v>
      </c>
      <c r="DC2715">
        <v>6089935</v>
      </c>
      <c r="DD2715">
        <v>417244</v>
      </c>
      <c r="DE2715">
        <v>0</v>
      </c>
      <c r="DF2715">
        <v>62701</v>
      </c>
      <c r="DG2715">
        <v>23310865</v>
      </c>
      <c r="DH2715">
        <v>317258</v>
      </c>
      <c r="DI2715">
        <v>20606429</v>
      </c>
      <c r="DJ2715">
        <v>0</v>
      </c>
      <c r="DK2715">
        <v>-17304</v>
      </c>
      <c r="DL2715">
        <v>0</v>
      </c>
      <c r="DM2715">
        <v>0</v>
      </c>
      <c r="DN2715">
        <v>0</v>
      </c>
      <c r="DO2715">
        <v>0</v>
      </c>
      <c r="DP2715">
        <v>240655</v>
      </c>
      <c r="DQ2715">
        <v>47530744</v>
      </c>
      <c r="DR2715">
        <v>0</v>
      </c>
      <c r="DS2715">
        <v>5</v>
      </c>
      <c r="DT2715">
        <v>17</v>
      </c>
      <c r="DU2715">
        <v>34</v>
      </c>
      <c r="DV2715">
        <v>260589</v>
      </c>
      <c r="DW2715">
        <v>135080</v>
      </c>
      <c r="DX2715">
        <v>298602</v>
      </c>
      <c r="DY2715">
        <v>0</v>
      </c>
      <c r="DZ2715">
        <v>0</v>
      </c>
      <c r="EA2715">
        <v>97067</v>
      </c>
      <c r="EB2715">
        <v>1450376</v>
      </c>
      <c r="EC2715">
        <v>1162457</v>
      </c>
      <c r="ED2715">
        <v>1846629</v>
      </c>
    </row>
    <row r="2716" spans="1:134" x14ac:dyDescent="0.3">
      <c r="A2716">
        <v>106190636</v>
      </c>
      <c r="B2716" t="s">
        <v>399</v>
      </c>
      <c r="C2716">
        <v>2018</v>
      </c>
      <c r="D2716">
        <v>2</v>
      </c>
      <c r="E2716" s="1">
        <v>43191</v>
      </c>
      <c r="F2716" s="1">
        <v>43281</v>
      </c>
      <c r="G2716" t="s">
        <v>134</v>
      </c>
      <c r="H2716" t="s">
        <v>170</v>
      </c>
      <c r="J2716">
        <v>915</v>
      </c>
      <c r="K2716" t="s">
        <v>164</v>
      </c>
      <c r="L2716" t="s">
        <v>137</v>
      </c>
      <c r="M2716" t="s">
        <v>157</v>
      </c>
      <c r="N2716" t="s">
        <v>2310</v>
      </c>
      <c r="O2716" t="s">
        <v>401</v>
      </c>
      <c r="P2716" t="s">
        <v>402</v>
      </c>
      <c r="Q2716">
        <v>91790</v>
      </c>
      <c r="R2716" t="s">
        <v>403</v>
      </c>
      <c r="S2716">
        <v>516</v>
      </c>
      <c r="T2716">
        <v>516</v>
      </c>
      <c r="U2716">
        <v>315</v>
      </c>
      <c r="V2716">
        <v>1250</v>
      </c>
      <c r="W2716">
        <v>1023</v>
      </c>
      <c r="X2716">
        <v>994</v>
      </c>
      <c r="Y2716">
        <v>1498</v>
      </c>
      <c r="Z2716">
        <v>0</v>
      </c>
      <c r="AA2716">
        <v>0</v>
      </c>
      <c r="AB2716">
        <v>28</v>
      </c>
      <c r="AC2716">
        <v>864</v>
      </c>
      <c r="AD2716">
        <v>30</v>
      </c>
      <c r="AE2716">
        <v>207</v>
      </c>
      <c r="AF2716">
        <v>5894</v>
      </c>
      <c r="AG2716">
        <v>0</v>
      </c>
      <c r="AH2716">
        <v>7825</v>
      </c>
      <c r="AI2716">
        <v>4065</v>
      </c>
      <c r="AJ2716">
        <v>4750</v>
      </c>
      <c r="AK2716">
        <v>6161</v>
      </c>
      <c r="AL2716">
        <v>0</v>
      </c>
      <c r="AM2716">
        <v>0</v>
      </c>
      <c r="AN2716">
        <v>102</v>
      </c>
      <c r="AO2716">
        <v>3219</v>
      </c>
      <c r="AP2716">
        <v>68</v>
      </c>
      <c r="AQ2716">
        <v>460</v>
      </c>
      <c r="AR2716">
        <v>26650</v>
      </c>
      <c r="AS2716">
        <v>0</v>
      </c>
      <c r="AT2716">
        <v>8497</v>
      </c>
      <c r="AU2716">
        <v>6364</v>
      </c>
      <c r="AV2716">
        <v>3913</v>
      </c>
      <c r="AW2716">
        <v>16332</v>
      </c>
      <c r="AX2716">
        <v>0</v>
      </c>
      <c r="AY2716">
        <v>0</v>
      </c>
      <c r="AZ2716">
        <v>566</v>
      </c>
      <c r="BA2716">
        <v>10132</v>
      </c>
      <c r="BB2716">
        <v>2325</v>
      </c>
      <c r="BC2716">
        <v>1173</v>
      </c>
      <c r="BD2716">
        <v>49302</v>
      </c>
      <c r="BE2716">
        <v>57122426</v>
      </c>
      <c r="BF2716">
        <v>45152760</v>
      </c>
      <c r="BG2716">
        <v>30485136</v>
      </c>
      <c r="BH2716">
        <v>47473553</v>
      </c>
      <c r="BI2716">
        <v>0</v>
      </c>
      <c r="BJ2716">
        <v>0</v>
      </c>
      <c r="BK2716">
        <v>1017643</v>
      </c>
      <c r="BL2716">
        <v>28500191</v>
      </c>
      <c r="BM2716">
        <v>664349</v>
      </c>
      <c r="BN2716">
        <v>2914304</v>
      </c>
      <c r="BO2716">
        <v>213330362</v>
      </c>
      <c r="BP2716">
        <v>19110973</v>
      </c>
      <c r="BQ2716">
        <v>19325835</v>
      </c>
      <c r="BR2716">
        <v>7701787</v>
      </c>
      <c r="BS2716">
        <v>35794410</v>
      </c>
      <c r="BT2716">
        <v>0</v>
      </c>
      <c r="BU2716">
        <v>0</v>
      </c>
      <c r="BV2716">
        <v>1209240</v>
      </c>
      <c r="BW2716">
        <v>24610714</v>
      </c>
      <c r="BX2716">
        <v>155990</v>
      </c>
      <c r="BY2716">
        <v>4552858</v>
      </c>
      <c r="BZ2716">
        <v>112461807</v>
      </c>
      <c r="CA2716">
        <v>2276141</v>
      </c>
      <c r="CB2716">
        <v>54891461</v>
      </c>
      <c r="CC2716">
        <v>44502603</v>
      </c>
      <c r="CD2716">
        <v>17489424</v>
      </c>
      <c r="CE2716">
        <v>59881574</v>
      </c>
      <c r="CF2716">
        <v>-2230563</v>
      </c>
      <c r="CG2716">
        <v>0</v>
      </c>
      <c r="CH2716">
        <v>0</v>
      </c>
      <c r="CI2716">
        <v>1327603</v>
      </c>
      <c r="CJ2716">
        <v>29066185</v>
      </c>
      <c r="CK2716">
        <v>0</v>
      </c>
      <c r="CL2716">
        <v>820339</v>
      </c>
      <c r="CM2716">
        <v>0</v>
      </c>
      <c r="CN2716">
        <v>0</v>
      </c>
      <c r="CO2716">
        <v>0</v>
      </c>
      <c r="CP2716">
        <v>5111081</v>
      </c>
      <c r="CQ2716">
        <v>213135848</v>
      </c>
      <c r="CR2716">
        <v>0</v>
      </c>
      <c r="CS2716">
        <v>4010000</v>
      </c>
      <c r="CT2716">
        <v>0</v>
      </c>
      <c r="CU2716">
        <v>0</v>
      </c>
      <c r="CV2716">
        <v>4010000</v>
      </c>
      <c r="CW2716">
        <v>21341938</v>
      </c>
      <c r="CX2716">
        <v>19975992</v>
      </c>
      <c r="CY2716">
        <v>22928062</v>
      </c>
      <c r="CZ2716">
        <v>27396389</v>
      </c>
      <c r="DA2716">
        <v>0</v>
      </c>
      <c r="DB2716">
        <v>0</v>
      </c>
      <c r="DC2716">
        <v>899280</v>
      </c>
      <c r="DD2716">
        <v>24044720</v>
      </c>
      <c r="DE2716">
        <v>0</v>
      </c>
      <c r="DF2716">
        <v>79940</v>
      </c>
      <c r="DG2716">
        <v>116666321</v>
      </c>
      <c r="DH2716">
        <v>2219393</v>
      </c>
      <c r="DI2716">
        <v>113967041</v>
      </c>
      <c r="DJ2716">
        <v>2264260</v>
      </c>
      <c r="DK2716">
        <v>3378175</v>
      </c>
      <c r="DL2716">
        <v>0</v>
      </c>
      <c r="DM2716">
        <v>0</v>
      </c>
      <c r="DN2716">
        <v>2686700</v>
      </c>
      <c r="DO2716">
        <v>1323300</v>
      </c>
      <c r="DP2716">
        <v>2491424</v>
      </c>
      <c r="DQ2716">
        <v>122538483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</row>
    <row r="2717" spans="1:134" x14ac:dyDescent="0.3">
      <c r="A2717">
        <v>106190176</v>
      </c>
      <c r="B2717" t="s">
        <v>404</v>
      </c>
      <c r="C2717">
        <v>2018</v>
      </c>
      <c r="D2717">
        <v>2</v>
      </c>
      <c r="E2717" s="1">
        <v>43191</v>
      </c>
      <c r="F2717" s="1">
        <v>43281</v>
      </c>
      <c r="G2717" t="s">
        <v>134</v>
      </c>
      <c r="H2717" t="s">
        <v>170</v>
      </c>
      <c r="J2717">
        <v>913</v>
      </c>
      <c r="K2717" t="s">
        <v>164</v>
      </c>
      <c r="L2717" t="s">
        <v>137</v>
      </c>
      <c r="M2717" t="s">
        <v>157</v>
      </c>
      <c r="N2717" t="s">
        <v>2311</v>
      </c>
      <c r="O2717" t="s">
        <v>406</v>
      </c>
      <c r="P2717" t="s">
        <v>407</v>
      </c>
      <c r="Q2717">
        <v>91010</v>
      </c>
      <c r="R2717" t="s">
        <v>408</v>
      </c>
      <c r="S2717">
        <v>217</v>
      </c>
      <c r="T2717">
        <v>215</v>
      </c>
      <c r="U2717">
        <v>215</v>
      </c>
      <c r="V2717">
        <v>597</v>
      </c>
      <c r="W2717">
        <v>40</v>
      </c>
      <c r="X2717">
        <v>164</v>
      </c>
      <c r="Y2717">
        <v>108</v>
      </c>
      <c r="Z2717">
        <v>0</v>
      </c>
      <c r="AA2717">
        <v>0</v>
      </c>
      <c r="AB2717">
        <v>758</v>
      </c>
      <c r="AC2717">
        <v>6</v>
      </c>
      <c r="AD2717">
        <v>0</v>
      </c>
      <c r="AE2717">
        <v>2</v>
      </c>
      <c r="AF2717">
        <v>1675</v>
      </c>
      <c r="AG2717">
        <v>0</v>
      </c>
      <c r="AH2717">
        <v>5466</v>
      </c>
      <c r="AI2717">
        <v>393</v>
      </c>
      <c r="AJ2717">
        <v>2466</v>
      </c>
      <c r="AK2717">
        <v>1050</v>
      </c>
      <c r="AL2717">
        <v>0</v>
      </c>
      <c r="AM2717">
        <v>0</v>
      </c>
      <c r="AN2717">
        <v>8763</v>
      </c>
      <c r="AO2717">
        <v>411</v>
      </c>
      <c r="AP2717">
        <v>0</v>
      </c>
      <c r="AQ2717">
        <v>55</v>
      </c>
      <c r="AR2717">
        <v>18604</v>
      </c>
      <c r="AS2717">
        <v>0</v>
      </c>
      <c r="AT2717">
        <v>15102</v>
      </c>
      <c r="AU2717">
        <v>642</v>
      </c>
      <c r="AV2717">
        <v>2083</v>
      </c>
      <c r="AW2717">
        <v>2205</v>
      </c>
      <c r="AX2717">
        <v>0</v>
      </c>
      <c r="AY2717">
        <v>0</v>
      </c>
      <c r="AZ2717">
        <v>15868</v>
      </c>
      <c r="BA2717">
        <v>505</v>
      </c>
      <c r="BB2717">
        <v>0</v>
      </c>
      <c r="BC2717">
        <v>453</v>
      </c>
      <c r="BD2717">
        <v>36858</v>
      </c>
      <c r="BE2717">
        <v>123945572</v>
      </c>
      <c r="BF2717">
        <v>13555873</v>
      </c>
      <c r="BG2717">
        <v>68434631</v>
      </c>
      <c r="BH2717">
        <v>24136781</v>
      </c>
      <c r="BI2717">
        <v>0</v>
      </c>
      <c r="BJ2717">
        <v>0</v>
      </c>
      <c r="BK2717">
        <v>193994256</v>
      </c>
      <c r="BL2717">
        <v>28210428</v>
      </c>
      <c r="BM2717">
        <v>0</v>
      </c>
      <c r="BN2717">
        <v>703792</v>
      </c>
      <c r="BO2717">
        <v>452981333</v>
      </c>
      <c r="BP2717">
        <v>209159860</v>
      </c>
      <c r="BQ2717">
        <v>12205299</v>
      </c>
      <c r="BR2717">
        <v>35441027</v>
      </c>
      <c r="BS2717">
        <v>28931660</v>
      </c>
      <c r="BT2717">
        <v>0</v>
      </c>
      <c r="BU2717">
        <v>0</v>
      </c>
      <c r="BV2717">
        <v>205435678</v>
      </c>
      <c r="BW2717">
        <v>35353941</v>
      </c>
      <c r="BX2717">
        <v>0</v>
      </c>
      <c r="BY2717">
        <v>17159637</v>
      </c>
      <c r="BZ2717">
        <v>543687102</v>
      </c>
      <c r="CA2717">
        <v>17558862</v>
      </c>
      <c r="CB2717">
        <v>282394131</v>
      </c>
      <c r="CC2717">
        <v>17025068</v>
      </c>
      <c r="CD2717">
        <v>70191610</v>
      </c>
      <c r="CE2717">
        <v>27285235</v>
      </c>
      <c r="CF2717">
        <v>0</v>
      </c>
      <c r="CG2717">
        <v>0</v>
      </c>
      <c r="CH2717">
        <v>0</v>
      </c>
      <c r="CI2717">
        <v>292290320</v>
      </c>
      <c r="CJ2717">
        <v>47299980</v>
      </c>
      <c r="CK2717">
        <v>0</v>
      </c>
      <c r="CL2717">
        <v>66669</v>
      </c>
      <c r="CM2717">
        <v>0</v>
      </c>
      <c r="CN2717">
        <v>0</v>
      </c>
      <c r="CO2717">
        <v>0</v>
      </c>
      <c r="CP2717">
        <v>0</v>
      </c>
      <c r="CQ2717">
        <v>754111875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50711299</v>
      </c>
      <c r="CX2717">
        <v>8736104</v>
      </c>
      <c r="CY2717">
        <v>33684048</v>
      </c>
      <c r="CZ2717">
        <v>25783206</v>
      </c>
      <c r="DA2717">
        <v>0</v>
      </c>
      <c r="DB2717">
        <v>0</v>
      </c>
      <c r="DC2717">
        <v>107139614</v>
      </c>
      <c r="DD2717">
        <v>10704197</v>
      </c>
      <c r="DE2717">
        <v>0</v>
      </c>
      <c r="DF2717">
        <v>5798092</v>
      </c>
      <c r="DG2717">
        <v>242556560</v>
      </c>
      <c r="DH2717">
        <v>9675748</v>
      </c>
      <c r="DI2717">
        <v>321586294</v>
      </c>
      <c r="DJ2717">
        <v>0</v>
      </c>
      <c r="DK2717">
        <v>8071931</v>
      </c>
      <c r="DL2717">
        <v>0</v>
      </c>
      <c r="DM2717">
        <v>0</v>
      </c>
      <c r="DN2717">
        <v>0</v>
      </c>
      <c r="DO2717">
        <v>0</v>
      </c>
      <c r="DP2717">
        <v>15355624</v>
      </c>
      <c r="DQ2717">
        <v>473602102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</row>
    <row r="2718" spans="1:134" x14ac:dyDescent="0.3">
      <c r="A2718">
        <v>106100005</v>
      </c>
      <c r="B2718" t="s">
        <v>409</v>
      </c>
      <c r="C2718">
        <v>2018</v>
      </c>
      <c r="D2718">
        <v>2</v>
      </c>
      <c r="E2718" s="1">
        <v>43191</v>
      </c>
      <c r="F2718" s="1">
        <v>43281</v>
      </c>
      <c r="G2718" t="s">
        <v>134</v>
      </c>
      <c r="H2718" t="s">
        <v>151</v>
      </c>
      <c r="J2718">
        <v>605</v>
      </c>
      <c r="K2718" t="s">
        <v>164</v>
      </c>
      <c r="L2718" t="s">
        <v>137</v>
      </c>
      <c r="M2718" t="s">
        <v>157</v>
      </c>
      <c r="N2718" t="s">
        <v>2312</v>
      </c>
      <c r="O2718" t="s">
        <v>411</v>
      </c>
      <c r="P2718" t="s">
        <v>412</v>
      </c>
      <c r="Q2718">
        <v>93611</v>
      </c>
      <c r="R2718" t="s">
        <v>2696</v>
      </c>
      <c r="S2718">
        <v>208</v>
      </c>
      <c r="T2718">
        <v>208</v>
      </c>
      <c r="U2718">
        <v>185</v>
      </c>
      <c r="V2718">
        <v>1039</v>
      </c>
      <c r="W2718">
        <v>325</v>
      </c>
      <c r="X2718">
        <v>147</v>
      </c>
      <c r="Y2718">
        <v>847</v>
      </c>
      <c r="Z2718">
        <v>0</v>
      </c>
      <c r="AA2718">
        <v>0</v>
      </c>
      <c r="AB2718">
        <v>22</v>
      </c>
      <c r="AC2718">
        <v>1319</v>
      </c>
      <c r="AD2718">
        <v>12</v>
      </c>
      <c r="AE2718">
        <v>22</v>
      </c>
      <c r="AF2718">
        <v>3733</v>
      </c>
      <c r="AG2718">
        <v>0</v>
      </c>
      <c r="AH2718">
        <v>5925</v>
      </c>
      <c r="AI2718">
        <v>1854</v>
      </c>
      <c r="AJ2718">
        <v>759</v>
      </c>
      <c r="AK2718">
        <v>3387</v>
      </c>
      <c r="AL2718">
        <v>0</v>
      </c>
      <c r="AM2718">
        <v>0</v>
      </c>
      <c r="AN2718">
        <v>75</v>
      </c>
      <c r="AO2718">
        <v>4568</v>
      </c>
      <c r="AP2718">
        <v>14</v>
      </c>
      <c r="AQ2718">
        <v>24</v>
      </c>
      <c r="AR2718">
        <v>16606</v>
      </c>
      <c r="AS2718">
        <v>0</v>
      </c>
      <c r="AT2718">
        <v>8775</v>
      </c>
      <c r="AU2718">
        <v>2746</v>
      </c>
      <c r="AV2718">
        <v>1124</v>
      </c>
      <c r="AW2718">
        <v>5016</v>
      </c>
      <c r="AX2718">
        <v>0</v>
      </c>
      <c r="AY2718">
        <v>0</v>
      </c>
      <c r="AZ2718">
        <v>111</v>
      </c>
      <c r="BA2718">
        <v>6688</v>
      </c>
      <c r="BB2718">
        <v>98</v>
      </c>
      <c r="BC2718">
        <v>36</v>
      </c>
      <c r="BD2718">
        <v>24594</v>
      </c>
      <c r="BE2718">
        <v>80220523</v>
      </c>
      <c r="BF2718">
        <v>23962577</v>
      </c>
      <c r="BG2718">
        <v>8513663</v>
      </c>
      <c r="BH2718">
        <v>40642740</v>
      </c>
      <c r="BI2718">
        <v>0</v>
      </c>
      <c r="BJ2718">
        <v>0</v>
      </c>
      <c r="BK2718">
        <v>1312123</v>
      </c>
      <c r="BL2718">
        <v>62336245</v>
      </c>
      <c r="BM2718">
        <v>251882</v>
      </c>
      <c r="BN2718">
        <v>410965</v>
      </c>
      <c r="BO2718">
        <v>217650718</v>
      </c>
      <c r="BP2718">
        <v>38797839</v>
      </c>
      <c r="BQ2718">
        <v>13274114</v>
      </c>
      <c r="BR2718">
        <v>3764270</v>
      </c>
      <c r="BS2718">
        <v>33054471</v>
      </c>
      <c r="BT2718">
        <v>0</v>
      </c>
      <c r="BU2718">
        <v>0</v>
      </c>
      <c r="BV2718">
        <v>5965550</v>
      </c>
      <c r="BW2718">
        <v>74317012</v>
      </c>
      <c r="BX2718">
        <v>1955775</v>
      </c>
      <c r="BY2718">
        <v>3632154</v>
      </c>
      <c r="BZ2718">
        <v>174761185</v>
      </c>
      <c r="CA2718">
        <v>7943029</v>
      </c>
      <c r="CB2718">
        <v>94418008</v>
      </c>
      <c r="CC2718">
        <v>31773146</v>
      </c>
      <c r="CD2718">
        <v>11069605</v>
      </c>
      <c r="CE2718">
        <v>65903338</v>
      </c>
      <c r="CF2718">
        <v>0</v>
      </c>
      <c r="CG2718">
        <v>0</v>
      </c>
      <c r="CH2718">
        <v>0</v>
      </c>
      <c r="CI2718">
        <v>4630431</v>
      </c>
      <c r="CJ2718">
        <v>87162408</v>
      </c>
      <c r="CK2718">
        <v>0</v>
      </c>
      <c r="CL2718">
        <v>761993</v>
      </c>
      <c r="CM2718">
        <v>0</v>
      </c>
      <c r="CN2718">
        <v>0</v>
      </c>
      <c r="CO2718">
        <v>0</v>
      </c>
      <c r="CP2718">
        <v>0</v>
      </c>
      <c r="CQ2718">
        <v>303661958</v>
      </c>
      <c r="CR2718">
        <v>0</v>
      </c>
      <c r="CS2718">
        <v>0</v>
      </c>
      <c r="CT2718">
        <v>0</v>
      </c>
      <c r="CU2718">
        <v>91522</v>
      </c>
      <c r="CV2718">
        <v>91522</v>
      </c>
      <c r="CW2718">
        <v>22192782</v>
      </c>
      <c r="CX2718">
        <v>4710300</v>
      </c>
      <c r="CY2718">
        <v>959963</v>
      </c>
      <c r="CZ2718">
        <v>6303083</v>
      </c>
      <c r="DA2718">
        <v>0</v>
      </c>
      <c r="DB2718">
        <v>0</v>
      </c>
      <c r="DC2718">
        <v>2489076</v>
      </c>
      <c r="DD2718">
        <v>46829020</v>
      </c>
      <c r="DE2718">
        <v>2035752</v>
      </c>
      <c r="DF2718">
        <v>3321491</v>
      </c>
      <c r="DG2718">
        <v>88841467</v>
      </c>
      <c r="DH2718">
        <v>841263</v>
      </c>
      <c r="DI2718">
        <v>78500391</v>
      </c>
      <c r="DJ2718">
        <v>3721385</v>
      </c>
      <c r="DK2718">
        <v>-2971530</v>
      </c>
      <c r="DL2718">
        <v>0</v>
      </c>
      <c r="DM2718">
        <v>0</v>
      </c>
      <c r="DN2718">
        <v>0</v>
      </c>
      <c r="DO2718">
        <v>0</v>
      </c>
      <c r="DP2718">
        <v>18238617</v>
      </c>
      <c r="DQ2718">
        <v>426726969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</row>
    <row r="2719" spans="1:134" x14ac:dyDescent="0.3">
      <c r="A2719">
        <v>106100697</v>
      </c>
      <c r="B2719" t="s">
        <v>414</v>
      </c>
      <c r="C2719">
        <v>2018</v>
      </c>
      <c r="D2719">
        <v>2</v>
      </c>
      <c r="E2719" s="1">
        <v>43191</v>
      </c>
      <c r="F2719" s="1">
        <v>43281</v>
      </c>
      <c r="G2719" t="s">
        <v>134</v>
      </c>
      <c r="H2719" t="s">
        <v>151</v>
      </c>
      <c r="J2719">
        <v>609</v>
      </c>
      <c r="K2719" t="s">
        <v>136</v>
      </c>
      <c r="L2719" t="s">
        <v>137</v>
      </c>
      <c r="M2719" t="s">
        <v>138</v>
      </c>
      <c r="N2719" t="s">
        <v>2313</v>
      </c>
      <c r="O2719" t="s">
        <v>416</v>
      </c>
      <c r="P2719" t="s">
        <v>417</v>
      </c>
      <c r="Q2719">
        <v>93210</v>
      </c>
      <c r="R2719" t="s">
        <v>418</v>
      </c>
      <c r="S2719">
        <v>123</v>
      </c>
      <c r="T2719">
        <v>50</v>
      </c>
      <c r="U2719">
        <v>50</v>
      </c>
      <c r="V2719">
        <v>3</v>
      </c>
      <c r="W2719">
        <v>1</v>
      </c>
      <c r="X2719">
        <v>59</v>
      </c>
      <c r="Y2719">
        <v>1</v>
      </c>
      <c r="Z2719">
        <v>0</v>
      </c>
      <c r="AA2719">
        <v>0</v>
      </c>
      <c r="AB2719">
        <v>0</v>
      </c>
      <c r="AC2719">
        <v>3</v>
      </c>
      <c r="AD2719">
        <v>0</v>
      </c>
      <c r="AE2719">
        <v>0</v>
      </c>
      <c r="AF2719">
        <v>67</v>
      </c>
      <c r="AG2719">
        <v>59</v>
      </c>
      <c r="AH2719">
        <v>106</v>
      </c>
      <c r="AI2719">
        <v>1</v>
      </c>
      <c r="AJ2719">
        <v>4355</v>
      </c>
      <c r="AK2719">
        <v>36</v>
      </c>
      <c r="AL2719">
        <v>0</v>
      </c>
      <c r="AM2719">
        <v>0</v>
      </c>
      <c r="AN2719">
        <v>0</v>
      </c>
      <c r="AO2719">
        <v>7</v>
      </c>
      <c r="AP2719">
        <v>0</v>
      </c>
      <c r="AQ2719">
        <v>0</v>
      </c>
      <c r="AR2719">
        <v>4505</v>
      </c>
      <c r="AS2719">
        <v>4483</v>
      </c>
      <c r="AT2719">
        <v>371</v>
      </c>
      <c r="AU2719">
        <v>54</v>
      </c>
      <c r="AV2719">
        <v>138</v>
      </c>
      <c r="AW2719">
        <v>749</v>
      </c>
      <c r="AX2719">
        <v>0</v>
      </c>
      <c r="AY2719">
        <v>0</v>
      </c>
      <c r="AZ2719">
        <v>95</v>
      </c>
      <c r="BA2719">
        <v>979</v>
      </c>
      <c r="BB2719">
        <v>0</v>
      </c>
      <c r="BC2719">
        <v>126</v>
      </c>
      <c r="BD2719">
        <v>2512</v>
      </c>
      <c r="BE2719">
        <v>58851</v>
      </c>
      <c r="BF2719">
        <v>5132</v>
      </c>
      <c r="BG2719">
        <v>2355186</v>
      </c>
      <c r="BH2719">
        <v>19282</v>
      </c>
      <c r="BI2719">
        <v>0</v>
      </c>
      <c r="BJ2719">
        <v>0</v>
      </c>
      <c r="BK2719">
        <v>0</v>
      </c>
      <c r="BL2719">
        <v>25142</v>
      </c>
      <c r="BM2719">
        <v>0</v>
      </c>
      <c r="BN2719">
        <v>0</v>
      </c>
      <c r="BO2719">
        <v>2463593</v>
      </c>
      <c r="BP2719">
        <v>218263</v>
      </c>
      <c r="BQ2719">
        <v>27054</v>
      </c>
      <c r="BR2719">
        <v>123757</v>
      </c>
      <c r="BS2719">
        <v>618598</v>
      </c>
      <c r="BT2719">
        <v>0</v>
      </c>
      <c r="BU2719">
        <v>0</v>
      </c>
      <c r="BV2719">
        <v>85182</v>
      </c>
      <c r="BW2719">
        <v>459189</v>
      </c>
      <c r="BX2719">
        <v>0</v>
      </c>
      <c r="BY2719">
        <v>89853</v>
      </c>
      <c r="BZ2719">
        <v>1621896</v>
      </c>
      <c r="CA2719">
        <v>140628</v>
      </c>
      <c r="CB2719">
        <v>252984</v>
      </c>
      <c r="CC2719">
        <v>15449</v>
      </c>
      <c r="CD2719">
        <v>343865</v>
      </c>
      <c r="CE2719">
        <v>516682</v>
      </c>
      <c r="CF2719">
        <v>-24862</v>
      </c>
      <c r="CG2719">
        <v>0</v>
      </c>
      <c r="CH2719">
        <v>0</v>
      </c>
      <c r="CI2719">
        <v>49406</v>
      </c>
      <c r="CJ2719">
        <v>1453432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2747584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4130</v>
      </c>
      <c r="CX2719">
        <v>16737</v>
      </c>
      <c r="CY2719">
        <v>2159940</v>
      </c>
      <c r="CZ2719">
        <v>121198</v>
      </c>
      <c r="DA2719">
        <v>0</v>
      </c>
      <c r="DB2719">
        <v>0</v>
      </c>
      <c r="DC2719">
        <v>35776</v>
      </c>
      <c r="DD2719">
        <v>-969101</v>
      </c>
      <c r="DE2719">
        <v>0</v>
      </c>
      <c r="DF2719">
        <v>-50775</v>
      </c>
      <c r="DG2719">
        <v>1337905</v>
      </c>
      <c r="DH2719">
        <v>-442713</v>
      </c>
      <c r="DI2719">
        <v>4326167</v>
      </c>
      <c r="DJ2719">
        <v>0</v>
      </c>
      <c r="DK2719">
        <v>293899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7055704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</row>
    <row r="2720" spans="1:134" x14ac:dyDescent="0.3">
      <c r="A2720">
        <v>106105051</v>
      </c>
      <c r="B2720" t="s">
        <v>419</v>
      </c>
      <c r="C2720">
        <v>2018</v>
      </c>
      <c r="D2720">
        <v>2</v>
      </c>
      <c r="E2720" s="1">
        <v>43191</v>
      </c>
      <c r="F2720" s="1">
        <v>43281</v>
      </c>
      <c r="G2720" t="s">
        <v>134</v>
      </c>
      <c r="H2720" t="s">
        <v>151</v>
      </c>
      <c r="J2720">
        <v>609</v>
      </c>
      <c r="K2720" t="s">
        <v>221</v>
      </c>
      <c r="L2720" t="s">
        <v>222</v>
      </c>
      <c r="M2720" t="s">
        <v>157</v>
      </c>
      <c r="N2720" t="s">
        <v>2314</v>
      </c>
      <c r="O2720" t="s">
        <v>421</v>
      </c>
      <c r="P2720" t="s">
        <v>2725</v>
      </c>
      <c r="Q2720">
        <v>93210</v>
      </c>
      <c r="R2720" t="s">
        <v>422</v>
      </c>
      <c r="S2720">
        <v>1500</v>
      </c>
      <c r="T2720">
        <v>1340</v>
      </c>
      <c r="U2720">
        <v>1340</v>
      </c>
      <c r="V2720">
        <v>48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48</v>
      </c>
      <c r="AG2720">
        <v>0</v>
      </c>
      <c r="AH2720">
        <v>11424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11424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70050643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70050643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70050643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70050643</v>
      </c>
      <c r="DH2720">
        <v>0</v>
      </c>
      <c r="DI2720">
        <v>70844619</v>
      </c>
      <c r="DJ2720">
        <v>0</v>
      </c>
      <c r="DK2720">
        <v>793976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</row>
    <row r="2721" spans="1:134" x14ac:dyDescent="0.3">
      <c r="A2721">
        <v>106190766</v>
      </c>
      <c r="B2721" t="s">
        <v>423</v>
      </c>
      <c r="C2721">
        <v>2018</v>
      </c>
      <c r="D2721">
        <v>2</v>
      </c>
      <c r="E2721" s="1">
        <v>43191</v>
      </c>
      <c r="F2721" s="1">
        <v>43281</v>
      </c>
      <c r="G2721" t="s">
        <v>134</v>
      </c>
      <c r="H2721" t="s">
        <v>170</v>
      </c>
      <c r="J2721">
        <v>921</v>
      </c>
      <c r="K2721" t="s">
        <v>171</v>
      </c>
      <c r="L2721" t="s">
        <v>137</v>
      </c>
      <c r="M2721" t="s">
        <v>157</v>
      </c>
      <c r="N2721" t="s">
        <v>2315</v>
      </c>
      <c r="O2721" t="s">
        <v>2697</v>
      </c>
      <c r="P2721" t="s">
        <v>426</v>
      </c>
      <c r="Q2721">
        <v>90650</v>
      </c>
      <c r="R2721" t="s">
        <v>427</v>
      </c>
      <c r="S2721">
        <v>117</v>
      </c>
      <c r="T2721">
        <v>105</v>
      </c>
      <c r="U2721">
        <v>105</v>
      </c>
      <c r="V2721">
        <v>190</v>
      </c>
      <c r="W2721">
        <v>70</v>
      </c>
      <c r="X2721">
        <v>64</v>
      </c>
      <c r="Y2721">
        <v>140</v>
      </c>
      <c r="Z2721">
        <v>0</v>
      </c>
      <c r="AA2721">
        <v>0</v>
      </c>
      <c r="AB2721">
        <v>23</v>
      </c>
      <c r="AC2721">
        <v>20</v>
      </c>
      <c r="AD2721">
        <v>16</v>
      </c>
      <c r="AE2721">
        <v>8</v>
      </c>
      <c r="AF2721">
        <v>531</v>
      </c>
      <c r="AG2721">
        <v>0</v>
      </c>
      <c r="AH2721">
        <v>907</v>
      </c>
      <c r="AI2721">
        <v>327</v>
      </c>
      <c r="AJ2721">
        <v>299</v>
      </c>
      <c r="AK2721">
        <v>687</v>
      </c>
      <c r="AL2721">
        <v>0</v>
      </c>
      <c r="AM2721">
        <v>0</v>
      </c>
      <c r="AN2721">
        <v>77</v>
      </c>
      <c r="AO2721">
        <v>50</v>
      </c>
      <c r="AP2721">
        <v>54</v>
      </c>
      <c r="AQ2721">
        <v>9</v>
      </c>
      <c r="AR2721">
        <v>2410</v>
      </c>
      <c r="AS2721">
        <v>0</v>
      </c>
      <c r="AT2721">
        <v>433</v>
      </c>
      <c r="AU2721">
        <v>242</v>
      </c>
      <c r="AV2721">
        <v>455</v>
      </c>
      <c r="AW2721">
        <v>1792</v>
      </c>
      <c r="AX2721">
        <v>0</v>
      </c>
      <c r="AY2721">
        <v>0</v>
      </c>
      <c r="AZ2721">
        <v>220</v>
      </c>
      <c r="BA2721">
        <v>198</v>
      </c>
      <c r="BB2721">
        <v>176</v>
      </c>
      <c r="BC2721">
        <v>349</v>
      </c>
      <c r="BD2721">
        <v>3865</v>
      </c>
      <c r="BE2721">
        <v>14011316</v>
      </c>
      <c r="BF2721">
        <v>5999130</v>
      </c>
      <c r="BG2721">
        <v>4371655</v>
      </c>
      <c r="BH2721">
        <v>10542075</v>
      </c>
      <c r="BI2721">
        <v>0</v>
      </c>
      <c r="BJ2721">
        <v>0</v>
      </c>
      <c r="BK2721">
        <v>1066342</v>
      </c>
      <c r="BL2721">
        <v>838827</v>
      </c>
      <c r="BM2721">
        <v>746226</v>
      </c>
      <c r="BN2721">
        <v>247401</v>
      </c>
      <c r="BO2721">
        <v>37822972</v>
      </c>
      <c r="BP2721">
        <v>2664921</v>
      </c>
      <c r="BQ2721">
        <v>2002478</v>
      </c>
      <c r="BR2721">
        <v>2180481</v>
      </c>
      <c r="BS2721">
        <v>8025974</v>
      </c>
      <c r="BT2721">
        <v>0</v>
      </c>
      <c r="BU2721">
        <v>0</v>
      </c>
      <c r="BV2721">
        <v>1518221</v>
      </c>
      <c r="BW2721">
        <v>1461536</v>
      </c>
      <c r="BX2721">
        <v>523726</v>
      </c>
      <c r="BY2721">
        <v>657788</v>
      </c>
      <c r="BZ2721">
        <v>19035125</v>
      </c>
      <c r="CA2721">
        <v>1042127</v>
      </c>
      <c r="CB2721">
        <v>13271528</v>
      </c>
      <c r="CC2721">
        <v>7073257</v>
      </c>
      <c r="CD2721">
        <v>6304206</v>
      </c>
      <c r="CE2721">
        <v>16987006</v>
      </c>
      <c r="CF2721">
        <v>-211229</v>
      </c>
      <c r="CG2721">
        <v>0</v>
      </c>
      <c r="CH2721">
        <v>0</v>
      </c>
      <c r="CI2721">
        <v>2112876</v>
      </c>
      <c r="CJ2721">
        <v>1885638</v>
      </c>
      <c r="CK2721">
        <v>0</v>
      </c>
      <c r="CL2721">
        <v>119972</v>
      </c>
      <c r="CM2721">
        <v>0</v>
      </c>
      <c r="CN2721">
        <v>0</v>
      </c>
      <c r="CO2721">
        <v>0</v>
      </c>
      <c r="CP2721">
        <v>956600</v>
      </c>
      <c r="CQ2721">
        <v>4954198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3404709</v>
      </c>
      <c r="CX2721">
        <v>928351</v>
      </c>
      <c r="CY2721">
        <v>459158</v>
      </c>
      <c r="CZ2721">
        <v>1581043</v>
      </c>
      <c r="DA2721">
        <v>0</v>
      </c>
      <c r="DB2721">
        <v>0</v>
      </c>
      <c r="DC2721">
        <v>471687</v>
      </c>
      <c r="DD2721">
        <v>414725</v>
      </c>
      <c r="DE2721">
        <v>1149980</v>
      </c>
      <c r="DF2721">
        <v>-1093537</v>
      </c>
      <c r="DG2721">
        <v>7316116</v>
      </c>
      <c r="DH2721">
        <v>0</v>
      </c>
      <c r="DI2721">
        <v>9027087</v>
      </c>
      <c r="DJ2721">
        <v>0</v>
      </c>
      <c r="DK2721">
        <v>-35861</v>
      </c>
      <c r="DL2721">
        <v>0</v>
      </c>
      <c r="DM2721">
        <v>0</v>
      </c>
      <c r="DN2721">
        <v>0</v>
      </c>
      <c r="DO2721">
        <v>0</v>
      </c>
      <c r="DP2721">
        <v>56621</v>
      </c>
      <c r="DQ2721">
        <v>11927968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</row>
    <row r="2722" spans="1:134" x14ac:dyDescent="0.3">
      <c r="A2722">
        <v>106190184</v>
      </c>
      <c r="B2722" t="s">
        <v>428</v>
      </c>
      <c r="C2722">
        <v>2018</v>
      </c>
      <c r="D2722">
        <v>2</v>
      </c>
      <c r="E2722" s="1">
        <v>43191</v>
      </c>
      <c r="F2722" s="1">
        <v>43281</v>
      </c>
      <c r="G2722" t="s">
        <v>134</v>
      </c>
      <c r="H2722" t="s">
        <v>170</v>
      </c>
      <c r="J2722">
        <v>921</v>
      </c>
      <c r="K2722" t="s">
        <v>187</v>
      </c>
      <c r="L2722" t="s">
        <v>137</v>
      </c>
      <c r="M2722" t="s">
        <v>157</v>
      </c>
      <c r="N2722" t="s">
        <v>2316</v>
      </c>
      <c r="O2722" t="s">
        <v>430</v>
      </c>
      <c r="P2722" t="s">
        <v>431</v>
      </c>
      <c r="Q2722">
        <v>90703</v>
      </c>
      <c r="R2722" t="s">
        <v>432</v>
      </c>
      <c r="S2722">
        <v>187</v>
      </c>
      <c r="T2722">
        <v>187</v>
      </c>
      <c r="U2722">
        <v>187</v>
      </c>
      <c r="V2722">
        <v>317</v>
      </c>
      <c r="W2722">
        <v>0</v>
      </c>
      <c r="X2722">
        <v>131</v>
      </c>
      <c r="Y2722">
        <v>0</v>
      </c>
      <c r="Z2722">
        <v>49</v>
      </c>
      <c r="AA2722">
        <v>0</v>
      </c>
      <c r="AB2722">
        <v>0</v>
      </c>
      <c r="AC2722">
        <v>772</v>
      </c>
      <c r="AD2722">
        <v>2</v>
      </c>
      <c r="AE2722">
        <v>141</v>
      </c>
      <c r="AF2722">
        <v>1412</v>
      </c>
      <c r="AG2722">
        <v>0</v>
      </c>
      <c r="AH2722">
        <v>4258</v>
      </c>
      <c r="AI2722">
        <v>0</v>
      </c>
      <c r="AJ2722">
        <v>790</v>
      </c>
      <c r="AK2722">
        <v>0</v>
      </c>
      <c r="AL2722">
        <v>245</v>
      </c>
      <c r="AM2722">
        <v>0</v>
      </c>
      <c r="AN2722">
        <v>0</v>
      </c>
      <c r="AO2722">
        <v>10262</v>
      </c>
      <c r="AP2722">
        <v>11</v>
      </c>
      <c r="AQ2722">
        <v>511</v>
      </c>
      <c r="AR2722">
        <v>16077</v>
      </c>
      <c r="AS2722">
        <v>0</v>
      </c>
      <c r="AT2722">
        <v>11625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3358</v>
      </c>
      <c r="BB2722">
        <v>0</v>
      </c>
      <c r="BC2722">
        <v>24</v>
      </c>
      <c r="BD2722">
        <v>15007</v>
      </c>
      <c r="BE2722">
        <v>8352003</v>
      </c>
      <c r="BF2722">
        <v>0</v>
      </c>
      <c r="BG2722">
        <v>1780946</v>
      </c>
      <c r="BH2722">
        <v>0</v>
      </c>
      <c r="BI2722">
        <v>461786</v>
      </c>
      <c r="BJ2722">
        <v>0</v>
      </c>
      <c r="BK2722">
        <v>0</v>
      </c>
      <c r="BL2722">
        <v>24026429</v>
      </c>
      <c r="BM2722">
        <v>20421</v>
      </c>
      <c r="BN2722">
        <v>904803</v>
      </c>
      <c r="BO2722">
        <v>35546388</v>
      </c>
      <c r="BP2722">
        <v>504782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1675882</v>
      </c>
      <c r="BX2722">
        <v>0</v>
      </c>
      <c r="BY2722">
        <v>31791</v>
      </c>
      <c r="BZ2722">
        <v>6755493</v>
      </c>
      <c r="CA2722">
        <v>797431</v>
      </c>
      <c r="CB2722">
        <v>7053415</v>
      </c>
      <c r="CC2722">
        <v>0</v>
      </c>
      <c r="CD2722">
        <v>1103605</v>
      </c>
      <c r="CE2722">
        <v>0</v>
      </c>
      <c r="CF2722">
        <v>0</v>
      </c>
      <c r="CG2722">
        <v>306488</v>
      </c>
      <c r="CH2722">
        <v>0</v>
      </c>
      <c r="CI2722">
        <v>0</v>
      </c>
      <c r="CJ2722">
        <v>13012668</v>
      </c>
      <c r="CK2722">
        <v>0</v>
      </c>
      <c r="CL2722">
        <v>947649</v>
      </c>
      <c r="CM2722">
        <v>0</v>
      </c>
      <c r="CN2722">
        <v>0</v>
      </c>
      <c r="CO2722">
        <v>0</v>
      </c>
      <c r="CP2722">
        <v>0</v>
      </c>
      <c r="CQ2722">
        <v>23221256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6346408</v>
      </c>
      <c r="CX2722">
        <v>0</v>
      </c>
      <c r="CY2722">
        <v>677341</v>
      </c>
      <c r="CZ2722">
        <v>0</v>
      </c>
      <c r="DA2722">
        <v>155298</v>
      </c>
      <c r="DB2722">
        <v>0</v>
      </c>
      <c r="DC2722">
        <v>0</v>
      </c>
      <c r="DD2722">
        <v>11892212</v>
      </c>
      <c r="DE2722">
        <v>0</v>
      </c>
      <c r="DF2722">
        <v>9366</v>
      </c>
      <c r="DG2722">
        <v>19080625</v>
      </c>
      <c r="DH2722">
        <v>934</v>
      </c>
      <c r="DI2722">
        <v>15875465</v>
      </c>
      <c r="DJ2722">
        <v>0</v>
      </c>
      <c r="DK2722">
        <v>2857</v>
      </c>
      <c r="DL2722">
        <v>0</v>
      </c>
      <c r="DM2722">
        <v>0</v>
      </c>
      <c r="DN2722">
        <v>0</v>
      </c>
      <c r="DO2722">
        <v>0</v>
      </c>
      <c r="DP2722">
        <v>165371</v>
      </c>
      <c r="DQ2722">
        <v>728427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</row>
    <row r="2723" spans="1:134" x14ac:dyDescent="0.3">
      <c r="A2723">
        <v>106301155</v>
      </c>
      <c r="B2723" t="s">
        <v>433</v>
      </c>
      <c r="C2723">
        <v>2018</v>
      </c>
      <c r="D2723">
        <v>2</v>
      </c>
      <c r="E2723" s="1">
        <v>43191</v>
      </c>
      <c r="F2723" s="1">
        <v>43281</v>
      </c>
      <c r="G2723" t="s">
        <v>134</v>
      </c>
      <c r="H2723" t="s">
        <v>155</v>
      </c>
      <c r="J2723">
        <v>1016</v>
      </c>
      <c r="K2723" t="s">
        <v>187</v>
      </c>
      <c r="L2723" t="s">
        <v>137</v>
      </c>
      <c r="M2723" t="s">
        <v>157</v>
      </c>
      <c r="N2723" t="s">
        <v>2317</v>
      </c>
      <c r="O2723" t="s">
        <v>435</v>
      </c>
      <c r="P2723" t="s">
        <v>436</v>
      </c>
      <c r="Q2723">
        <v>92627</v>
      </c>
      <c r="R2723" t="s">
        <v>437</v>
      </c>
      <c r="S2723">
        <v>122</v>
      </c>
      <c r="T2723">
        <v>122</v>
      </c>
      <c r="U2723">
        <v>112</v>
      </c>
      <c r="V2723">
        <v>34</v>
      </c>
      <c r="W2723">
        <v>30</v>
      </c>
      <c r="X2723">
        <v>639</v>
      </c>
      <c r="Y2723">
        <v>3</v>
      </c>
      <c r="Z2723">
        <v>44</v>
      </c>
      <c r="AA2723">
        <v>0</v>
      </c>
      <c r="AB2723">
        <v>2</v>
      </c>
      <c r="AC2723">
        <v>239</v>
      </c>
      <c r="AD2723">
        <v>0</v>
      </c>
      <c r="AE2723">
        <v>8</v>
      </c>
      <c r="AF2723">
        <v>999</v>
      </c>
      <c r="AG2723">
        <v>0</v>
      </c>
      <c r="AH2723">
        <v>316</v>
      </c>
      <c r="AI2723">
        <v>108</v>
      </c>
      <c r="AJ2723">
        <v>8398</v>
      </c>
      <c r="AK2723">
        <v>10</v>
      </c>
      <c r="AL2723">
        <v>406</v>
      </c>
      <c r="AM2723">
        <v>0</v>
      </c>
      <c r="AN2723">
        <v>8</v>
      </c>
      <c r="AO2723">
        <v>881</v>
      </c>
      <c r="AP2723">
        <v>0</v>
      </c>
      <c r="AQ2723">
        <v>23</v>
      </c>
      <c r="AR2723">
        <v>10150</v>
      </c>
      <c r="AS2723">
        <v>0</v>
      </c>
      <c r="AT2723">
        <v>2849</v>
      </c>
      <c r="AU2723">
        <v>247</v>
      </c>
      <c r="AV2723">
        <v>0</v>
      </c>
      <c r="AW2723">
        <v>53</v>
      </c>
      <c r="AX2723">
        <v>0</v>
      </c>
      <c r="AY2723">
        <v>0</v>
      </c>
      <c r="AZ2723">
        <v>8</v>
      </c>
      <c r="BA2723">
        <v>1264</v>
      </c>
      <c r="BB2723">
        <v>0</v>
      </c>
      <c r="BC2723">
        <v>9</v>
      </c>
      <c r="BD2723">
        <v>4430</v>
      </c>
      <c r="BE2723">
        <v>755272</v>
      </c>
      <c r="BF2723">
        <v>139049</v>
      </c>
      <c r="BG2723">
        <v>19190919</v>
      </c>
      <c r="BH2723">
        <v>23890</v>
      </c>
      <c r="BI2723">
        <v>873653</v>
      </c>
      <c r="BJ2723">
        <v>0</v>
      </c>
      <c r="BK2723">
        <v>22429</v>
      </c>
      <c r="BL2723">
        <v>2205292</v>
      </c>
      <c r="BM2723">
        <v>0</v>
      </c>
      <c r="BN2723">
        <v>54083</v>
      </c>
      <c r="BO2723">
        <v>23264587</v>
      </c>
      <c r="BP2723">
        <v>1135971</v>
      </c>
      <c r="BQ2723">
        <v>146749</v>
      </c>
      <c r="BR2723">
        <v>0</v>
      </c>
      <c r="BS2723">
        <v>22108</v>
      </c>
      <c r="BT2723">
        <v>0</v>
      </c>
      <c r="BU2723">
        <v>0</v>
      </c>
      <c r="BV2723">
        <v>45017</v>
      </c>
      <c r="BW2723">
        <v>1011319</v>
      </c>
      <c r="BX2723">
        <v>0</v>
      </c>
      <c r="BY2723">
        <v>5865</v>
      </c>
      <c r="BZ2723">
        <v>2367029</v>
      </c>
      <c r="CA2723">
        <v>68556</v>
      </c>
      <c r="CB2723">
        <v>948309</v>
      </c>
      <c r="CC2723">
        <v>149095</v>
      </c>
      <c r="CD2723">
        <v>4927103</v>
      </c>
      <c r="CE2723">
        <v>-10109838</v>
      </c>
      <c r="CF2723">
        <v>-4103889</v>
      </c>
      <c r="CG2723">
        <v>573822</v>
      </c>
      <c r="CH2723">
        <v>0</v>
      </c>
      <c r="CI2723">
        <v>35685</v>
      </c>
      <c r="CJ2723">
        <v>1820034</v>
      </c>
      <c r="CK2723">
        <v>0</v>
      </c>
      <c r="CL2723">
        <v>766</v>
      </c>
      <c r="CM2723">
        <v>0</v>
      </c>
      <c r="CN2723">
        <v>0</v>
      </c>
      <c r="CO2723">
        <v>0</v>
      </c>
      <c r="CP2723">
        <v>49665</v>
      </c>
      <c r="CQ2723">
        <v>-5640692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880875</v>
      </c>
      <c r="CX2723">
        <v>136393</v>
      </c>
      <c r="CY2723">
        <v>18368210</v>
      </c>
      <c r="CZ2723">
        <v>10155836</v>
      </c>
      <c r="DA2723">
        <v>299831</v>
      </c>
      <c r="DB2723">
        <v>0</v>
      </c>
      <c r="DC2723">
        <v>31536</v>
      </c>
      <c r="DD2723">
        <v>1378907</v>
      </c>
      <c r="DE2723">
        <v>0</v>
      </c>
      <c r="DF2723">
        <v>20720</v>
      </c>
      <c r="DG2723">
        <v>31272308</v>
      </c>
      <c r="DH2723">
        <v>253760</v>
      </c>
      <c r="DI2723">
        <v>23456389</v>
      </c>
      <c r="DJ2723">
        <v>437045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61274</v>
      </c>
      <c r="DQ2723">
        <v>3145802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11140315</v>
      </c>
      <c r="EC2723">
        <v>8699982</v>
      </c>
      <c r="ED2723">
        <v>10130742</v>
      </c>
    </row>
    <row r="2724" spans="1:134" x14ac:dyDescent="0.3">
      <c r="A2724">
        <v>106190587</v>
      </c>
      <c r="B2724" t="s">
        <v>438</v>
      </c>
      <c r="C2724">
        <v>2018</v>
      </c>
      <c r="D2724">
        <v>2</v>
      </c>
      <c r="E2724" s="1">
        <v>43191</v>
      </c>
      <c r="F2724" s="1">
        <v>43281</v>
      </c>
      <c r="G2724" t="s">
        <v>134</v>
      </c>
      <c r="H2724" t="s">
        <v>170</v>
      </c>
      <c r="J2724">
        <v>933</v>
      </c>
      <c r="K2724" t="s">
        <v>187</v>
      </c>
      <c r="L2724" t="s">
        <v>137</v>
      </c>
      <c r="M2724" t="s">
        <v>157</v>
      </c>
      <c r="N2724" t="s">
        <v>2318</v>
      </c>
      <c r="O2724" t="s">
        <v>440</v>
      </c>
      <c r="P2724" t="s">
        <v>441</v>
      </c>
      <c r="Q2724">
        <v>90806</v>
      </c>
      <c r="R2724" t="s">
        <v>442</v>
      </c>
      <c r="S2724">
        <v>221</v>
      </c>
      <c r="T2724">
        <v>221</v>
      </c>
      <c r="U2724">
        <v>221</v>
      </c>
      <c r="V2724">
        <v>358</v>
      </c>
      <c r="W2724">
        <v>130</v>
      </c>
      <c r="X2724">
        <v>1406</v>
      </c>
      <c r="Y2724">
        <v>220</v>
      </c>
      <c r="Z2724">
        <v>0</v>
      </c>
      <c r="AA2724">
        <v>0</v>
      </c>
      <c r="AB2724">
        <v>53</v>
      </c>
      <c r="AC2724">
        <v>0</v>
      </c>
      <c r="AD2724">
        <v>17</v>
      </c>
      <c r="AE2724">
        <v>19</v>
      </c>
      <c r="AF2724">
        <v>2203</v>
      </c>
      <c r="AG2724">
        <v>0</v>
      </c>
      <c r="AH2724">
        <v>1776</v>
      </c>
      <c r="AI2724">
        <v>738</v>
      </c>
      <c r="AJ2724">
        <v>11629</v>
      </c>
      <c r="AK2724">
        <v>766</v>
      </c>
      <c r="AL2724">
        <v>0</v>
      </c>
      <c r="AM2724">
        <v>0</v>
      </c>
      <c r="AN2724">
        <v>256</v>
      </c>
      <c r="AO2724">
        <v>0</v>
      </c>
      <c r="AP2724">
        <v>109</v>
      </c>
      <c r="AQ2724">
        <v>104</v>
      </c>
      <c r="AR2724">
        <v>15378</v>
      </c>
      <c r="AS2724">
        <v>0</v>
      </c>
      <c r="AT2724">
        <v>669</v>
      </c>
      <c r="AU2724">
        <v>239</v>
      </c>
      <c r="AV2724">
        <v>299</v>
      </c>
      <c r="AW2724">
        <v>1177</v>
      </c>
      <c r="AX2724">
        <v>0</v>
      </c>
      <c r="AY2724">
        <v>0</v>
      </c>
      <c r="AZ2724">
        <v>316</v>
      </c>
      <c r="BA2724">
        <v>0</v>
      </c>
      <c r="BB2724">
        <v>51</v>
      </c>
      <c r="BC2724">
        <v>468</v>
      </c>
      <c r="BD2724">
        <v>3219</v>
      </c>
      <c r="BE2724">
        <v>9829560</v>
      </c>
      <c r="BF2724">
        <v>4630742</v>
      </c>
      <c r="BG2724">
        <v>28171733</v>
      </c>
      <c r="BH2724">
        <v>6319286</v>
      </c>
      <c r="BI2724">
        <v>0</v>
      </c>
      <c r="BJ2724">
        <v>0</v>
      </c>
      <c r="BK2724">
        <v>1719926</v>
      </c>
      <c r="BL2724">
        <v>0</v>
      </c>
      <c r="BM2724">
        <v>236527</v>
      </c>
      <c r="BN2724">
        <v>284535</v>
      </c>
      <c r="BO2724">
        <v>51192309</v>
      </c>
      <c r="BP2724">
        <v>4216311</v>
      </c>
      <c r="BQ2724">
        <v>659175</v>
      </c>
      <c r="BR2724">
        <v>924378</v>
      </c>
      <c r="BS2724">
        <v>4123336</v>
      </c>
      <c r="BT2724">
        <v>0</v>
      </c>
      <c r="BU2724">
        <v>0</v>
      </c>
      <c r="BV2724">
        <v>1048476</v>
      </c>
      <c r="BW2724">
        <v>0</v>
      </c>
      <c r="BX2724">
        <v>151094</v>
      </c>
      <c r="BY2724">
        <v>1467216</v>
      </c>
      <c r="BZ2724">
        <v>12589986</v>
      </c>
      <c r="CA2724">
        <v>1385316</v>
      </c>
      <c r="CB2724">
        <v>12180207</v>
      </c>
      <c r="CC2724">
        <v>4033097</v>
      </c>
      <c r="CD2724">
        <v>17927620</v>
      </c>
      <c r="CE2724">
        <v>9173886</v>
      </c>
      <c r="CF2724">
        <v>-2220000</v>
      </c>
      <c r="CG2724">
        <v>0</v>
      </c>
      <c r="CH2724">
        <v>0</v>
      </c>
      <c r="CI2724">
        <v>1737993</v>
      </c>
      <c r="CJ2724">
        <v>0</v>
      </c>
      <c r="CK2724">
        <v>0</v>
      </c>
      <c r="CL2724">
        <v>367526</v>
      </c>
      <c r="CM2724">
        <v>0</v>
      </c>
      <c r="CN2724">
        <v>0</v>
      </c>
      <c r="CO2724">
        <v>0</v>
      </c>
      <c r="CP2724">
        <v>0</v>
      </c>
      <c r="CQ2724">
        <v>44585645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1865664</v>
      </c>
      <c r="CX2724">
        <v>1256820</v>
      </c>
      <c r="CY2724">
        <v>13388491</v>
      </c>
      <c r="CZ2724">
        <v>1268736</v>
      </c>
      <c r="DA2724">
        <v>0</v>
      </c>
      <c r="DB2724">
        <v>0</v>
      </c>
      <c r="DC2724">
        <v>1030409</v>
      </c>
      <c r="DD2724">
        <v>0</v>
      </c>
      <c r="DE2724">
        <v>20095</v>
      </c>
      <c r="DF2724">
        <v>366435</v>
      </c>
      <c r="DG2724">
        <v>19196650</v>
      </c>
      <c r="DH2724">
        <v>172620</v>
      </c>
      <c r="DI2724">
        <v>21662947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424565</v>
      </c>
      <c r="DQ2724">
        <v>7877224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</row>
    <row r="2725" spans="1:134" x14ac:dyDescent="0.3">
      <c r="A2725">
        <v>106361458</v>
      </c>
      <c r="B2725" t="s">
        <v>443</v>
      </c>
      <c r="C2725">
        <v>2018</v>
      </c>
      <c r="D2725">
        <v>2</v>
      </c>
      <c r="E2725" s="1">
        <v>43191</v>
      </c>
      <c r="F2725" s="1">
        <v>43281</v>
      </c>
      <c r="G2725" t="s">
        <v>134</v>
      </c>
      <c r="H2725" t="s">
        <v>212</v>
      </c>
      <c r="J2725">
        <v>1215</v>
      </c>
      <c r="K2725" t="s">
        <v>187</v>
      </c>
      <c r="L2725" t="s">
        <v>137</v>
      </c>
      <c r="M2725" t="s">
        <v>138</v>
      </c>
      <c r="N2725" t="s">
        <v>2319</v>
      </c>
      <c r="O2725" t="s">
        <v>445</v>
      </c>
      <c r="P2725" t="s">
        <v>446</v>
      </c>
      <c r="Q2725">
        <v>92363</v>
      </c>
      <c r="R2725" t="s">
        <v>447</v>
      </c>
      <c r="S2725">
        <v>25</v>
      </c>
      <c r="T2725">
        <v>25</v>
      </c>
      <c r="U2725">
        <v>10</v>
      </c>
      <c r="V2725">
        <v>57</v>
      </c>
      <c r="W2725">
        <v>0</v>
      </c>
      <c r="X2725">
        <v>64</v>
      </c>
      <c r="Y2725">
        <v>0</v>
      </c>
      <c r="Z2725">
        <v>0</v>
      </c>
      <c r="AA2725">
        <v>0</v>
      </c>
      <c r="AB2725">
        <v>18</v>
      </c>
      <c r="AC2725">
        <v>0</v>
      </c>
      <c r="AD2725">
        <v>0</v>
      </c>
      <c r="AE2725">
        <v>3</v>
      </c>
      <c r="AF2725">
        <v>142</v>
      </c>
      <c r="AG2725">
        <v>0</v>
      </c>
      <c r="AH2725">
        <v>152</v>
      </c>
      <c r="AI2725">
        <v>0</v>
      </c>
      <c r="AJ2725">
        <v>170</v>
      </c>
      <c r="AK2725">
        <v>0</v>
      </c>
      <c r="AL2725">
        <v>0</v>
      </c>
      <c r="AM2725">
        <v>0</v>
      </c>
      <c r="AN2725">
        <v>39</v>
      </c>
      <c r="AO2725">
        <v>0</v>
      </c>
      <c r="AP2725">
        <v>0</v>
      </c>
      <c r="AQ2725">
        <v>4</v>
      </c>
      <c r="AR2725">
        <v>365</v>
      </c>
      <c r="AS2725">
        <v>0</v>
      </c>
      <c r="AT2725">
        <v>801</v>
      </c>
      <c r="AU2725">
        <v>0</v>
      </c>
      <c r="AV2725">
        <v>1071</v>
      </c>
      <c r="AW2725">
        <v>0</v>
      </c>
      <c r="AX2725">
        <v>0</v>
      </c>
      <c r="AY2725">
        <v>0</v>
      </c>
      <c r="AZ2725">
        <v>362</v>
      </c>
      <c r="BA2725">
        <v>0</v>
      </c>
      <c r="BB2725">
        <v>0</v>
      </c>
      <c r="BC2725">
        <v>180</v>
      </c>
      <c r="BD2725">
        <v>2414</v>
      </c>
      <c r="BE2725">
        <v>732788</v>
      </c>
      <c r="BF2725">
        <v>0</v>
      </c>
      <c r="BG2725">
        <v>906564</v>
      </c>
      <c r="BH2725">
        <v>0</v>
      </c>
      <c r="BI2725">
        <v>0</v>
      </c>
      <c r="BJ2725">
        <v>0</v>
      </c>
      <c r="BK2725">
        <v>425040</v>
      </c>
      <c r="BL2725">
        <v>0</v>
      </c>
      <c r="BM2725">
        <v>0</v>
      </c>
      <c r="BN2725">
        <v>44487</v>
      </c>
      <c r="BO2725">
        <v>2108879</v>
      </c>
      <c r="BP2725">
        <v>2499906</v>
      </c>
      <c r="BQ2725">
        <v>0</v>
      </c>
      <c r="BR2725">
        <v>3075431</v>
      </c>
      <c r="BS2725">
        <v>0</v>
      </c>
      <c r="BT2725">
        <v>0</v>
      </c>
      <c r="BU2725">
        <v>0</v>
      </c>
      <c r="BV2725">
        <v>877888</v>
      </c>
      <c r="BW2725">
        <v>0</v>
      </c>
      <c r="BX2725">
        <v>0</v>
      </c>
      <c r="BY2725">
        <v>416937</v>
      </c>
      <c r="BZ2725">
        <v>6870162</v>
      </c>
      <c r="CA2725">
        <v>481320</v>
      </c>
      <c r="CB2725">
        <v>2258726</v>
      </c>
      <c r="CC2725">
        <v>0</v>
      </c>
      <c r="CD2725">
        <v>2337882</v>
      </c>
      <c r="CE2725">
        <v>0</v>
      </c>
      <c r="CF2725">
        <v>0</v>
      </c>
      <c r="CG2725">
        <v>0</v>
      </c>
      <c r="CH2725">
        <v>0</v>
      </c>
      <c r="CI2725">
        <v>707915</v>
      </c>
      <c r="CJ2725">
        <v>0</v>
      </c>
      <c r="CK2725">
        <v>0</v>
      </c>
      <c r="CL2725">
        <v>92996</v>
      </c>
      <c r="CM2725">
        <v>0</v>
      </c>
      <c r="CN2725">
        <v>0</v>
      </c>
      <c r="CO2725">
        <v>0</v>
      </c>
      <c r="CP2725">
        <v>415282</v>
      </c>
      <c r="CQ2725">
        <v>6294121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925968</v>
      </c>
      <c r="CX2725">
        <v>0</v>
      </c>
      <c r="CY2725">
        <v>1115796</v>
      </c>
      <c r="CZ2725">
        <v>0</v>
      </c>
      <c r="DA2725">
        <v>0</v>
      </c>
      <c r="DB2725">
        <v>0</v>
      </c>
      <c r="DC2725">
        <v>595014</v>
      </c>
      <c r="DD2725">
        <v>0</v>
      </c>
      <c r="DE2725">
        <v>0</v>
      </c>
      <c r="DF2725">
        <v>48142</v>
      </c>
      <c r="DG2725">
        <v>2684920</v>
      </c>
      <c r="DH2725">
        <v>134362</v>
      </c>
      <c r="DI2725">
        <v>2602513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532448</v>
      </c>
      <c r="DQ2725">
        <v>4003279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</row>
    <row r="2726" spans="1:134" x14ac:dyDescent="0.3">
      <c r="A2726">
        <v>106060870</v>
      </c>
      <c r="B2726" t="s">
        <v>2698</v>
      </c>
      <c r="C2726">
        <v>2018</v>
      </c>
      <c r="D2726">
        <v>2</v>
      </c>
      <c r="E2726" s="1">
        <v>43191</v>
      </c>
      <c r="F2726" s="1">
        <v>43281</v>
      </c>
      <c r="G2726" t="s">
        <v>134</v>
      </c>
      <c r="H2726" t="s">
        <v>2321</v>
      </c>
      <c r="J2726">
        <v>225</v>
      </c>
      <c r="K2726" t="s">
        <v>164</v>
      </c>
      <c r="L2726" t="s">
        <v>137</v>
      </c>
      <c r="M2726" t="s">
        <v>138</v>
      </c>
      <c r="N2726" t="s">
        <v>2322</v>
      </c>
      <c r="O2726" t="s">
        <v>2323</v>
      </c>
      <c r="P2726" t="s">
        <v>2324</v>
      </c>
      <c r="Q2726">
        <v>95932</v>
      </c>
      <c r="R2726" t="s">
        <v>2325</v>
      </c>
      <c r="S2726">
        <v>48</v>
      </c>
      <c r="T2726">
        <v>48</v>
      </c>
      <c r="U2726">
        <v>48</v>
      </c>
      <c r="V2726">
        <v>104</v>
      </c>
      <c r="W2726">
        <v>0</v>
      </c>
      <c r="X2726">
        <v>52</v>
      </c>
      <c r="Y2726">
        <v>0</v>
      </c>
      <c r="Z2726">
        <v>0</v>
      </c>
      <c r="AA2726">
        <v>0</v>
      </c>
      <c r="AB2726">
        <v>31</v>
      </c>
      <c r="AC2726">
        <v>0</v>
      </c>
      <c r="AD2726">
        <v>0</v>
      </c>
      <c r="AE2726">
        <v>6</v>
      </c>
      <c r="AF2726">
        <v>193</v>
      </c>
      <c r="AG2726">
        <v>0</v>
      </c>
      <c r="AH2726">
        <v>401</v>
      </c>
      <c r="AI2726">
        <v>0</v>
      </c>
      <c r="AJ2726">
        <v>120</v>
      </c>
      <c r="AK2726">
        <v>0</v>
      </c>
      <c r="AL2726">
        <v>0</v>
      </c>
      <c r="AM2726">
        <v>0</v>
      </c>
      <c r="AN2726">
        <v>48</v>
      </c>
      <c r="AO2726">
        <v>0</v>
      </c>
      <c r="AP2726">
        <v>0</v>
      </c>
      <c r="AQ2726">
        <v>48</v>
      </c>
      <c r="AR2726">
        <v>617</v>
      </c>
      <c r="AS2726">
        <v>0</v>
      </c>
      <c r="AT2726">
        <v>2568</v>
      </c>
      <c r="AU2726">
        <v>0</v>
      </c>
      <c r="AV2726">
        <v>2556</v>
      </c>
      <c r="AW2726">
        <v>0</v>
      </c>
      <c r="AX2726">
        <v>0</v>
      </c>
      <c r="AY2726">
        <v>0</v>
      </c>
      <c r="AZ2726">
        <v>1438</v>
      </c>
      <c r="BA2726">
        <v>0</v>
      </c>
      <c r="BB2726">
        <v>0</v>
      </c>
      <c r="BC2726">
        <v>612</v>
      </c>
      <c r="BD2726">
        <v>7174</v>
      </c>
      <c r="BE2726">
        <v>2247558</v>
      </c>
      <c r="BF2726">
        <v>0</v>
      </c>
      <c r="BG2726">
        <v>1241703</v>
      </c>
      <c r="BH2726">
        <v>0</v>
      </c>
      <c r="BI2726">
        <v>0</v>
      </c>
      <c r="BJ2726">
        <v>0</v>
      </c>
      <c r="BK2726">
        <v>888335</v>
      </c>
      <c r="BL2726">
        <v>0</v>
      </c>
      <c r="BM2726">
        <v>0</v>
      </c>
      <c r="BN2726">
        <v>62780</v>
      </c>
      <c r="BO2726">
        <v>4440376</v>
      </c>
      <c r="BP2726">
        <v>1262486</v>
      </c>
      <c r="BQ2726">
        <v>0</v>
      </c>
      <c r="BR2726">
        <v>1767571</v>
      </c>
      <c r="BS2726">
        <v>0</v>
      </c>
      <c r="BT2726">
        <v>0</v>
      </c>
      <c r="BU2726">
        <v>0</v>
      </c>
      <c r="BV2726">
        <v>898685</v>
      </c>
      <c r="BW2726">
        <v>0</v>
      </c>
      <c r="BX2726">
        <v>0</v>
      </c>
      <c r="BY2726">
        <v>259267</v>
      </c>
      <c r="BZ2726">
        <v>4188009</v>
      </c>
      <c r="CA2726">
        <v>112918</v>
      </c>
      <c r="CB2726">
        <v>2030212</v>
      </c>
      <c r="CC2726">
        <v>0</v>
      </c>
      <c r="CD2726">
        <v>1642565</v>
      </c>
      <c r="CE2726">
        <v>0</v>
      </c>
      <c r="CF2726">
        <v>0</v>
      </c>
      <c r="CG2726">
        <v>0</v>
      </c>
      <c r="CH2726">
        <v>0</v>
      </c>
      <c r="CI2726">
        <v>107285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4858545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1479832</v>
      </c>
      <c r="CX2726">
        <v>0</v>
      </c>
      <c r="CY2726">
        <v>1366709</v>
      </c>
      <c r="CZ2726">
        <v>0</v>
      </c>
      <c r="DA2726">
        <v>0</v>
      </c>
      <c r="DB2726">
        <v>0</v>
      </c>
      <c r="DC2726">
        <v>714170</v>
      </c>
      <c r="DD2726">
        <v>0</v>
      </c>
      <c r="DE2726">
        <v>0</v>
      </c>
      <c r="DF2726">
        <v>209129</v>
      </c>
      <c r="DG2726">
        <v>3769840</v>
      </c>
      <c r="DH2726">
        <v>72913</v>
      </c>
      <c r="DI2726">
        <v>3165474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1635013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</row>
    <row r="2727" spans="1:134" x14ac:dyDescent="0.3">
      <c r="A2727">
        <v>106190197</v>
      </c>
      <c r="B2727" t="s">
        <v>448</v>
      </c>
      <c r="C2727">
        <v>2018</v>
      </c>
      <c r="D2727">
        <v>2</v>
      </c>
      <c r="E2727" s="1">
        <v>43191</v>
      </c>
      <c r="F2727" s="1">
        <v>43281</v>
      </c>
      <c r="G2727" t="s">
        <v>134</v>
      </c>
      <c r="H2727" t="s">
        <v>170</v>
      </c>
      <c r="J2727">
        <v>923</v>
      </c>
      <c r="K2727" t="s">
        <v>187</v>
      </c>
      <c r="L2727" t="s">
        <v>137</v>
      </c>
      <c r="M2727" t="s">
        <v>157</v>
      </c>
      <c r="N2727" t="s">
        <v>2326</v>
      </c>
      <c r="O2727" t="s">
        <v>450</v>
      </c>
      <c r="P2727" t="s">
        <v>451</v>
      </c>
      <c r="Q2727">
        <v>90255</v>
      </c>
      <c r="R2727" t="s">
        <v>452</v>
      </c>
      <c r="S2727">
        <v>81</v>
      </c>
      <c r="T2727">
        <v>81</v>
      </c>
      <c r="U2727">
        <v>81</v>
      </c>
      <c r="V2727">
        <v>148</v>
      </c>
      <c r="W2727">
        <v>113</v>
      </c>
      <c r="X2727">
        <v>220</v>
      </c>
      <c r="Y2727">
        <v>273</v>
      </c>
      <c r="Z2727">
        <v>0</v>
      </c>
      <c r="AA2727">
        <v>0</v>
      </c>
      <c r="AB2727">
        <v>13</v>
      </c>
      <c r="AC2727">
        <v>14</v>
      </c>
      <c r="AD2727">
        <v>2</v>
      </c>
      <c r="AE2727">
        <v>8</v>
      </c>
      <c r="AF2727">
        <v>791</v>
      </c>
      <c r="AG2727">
        <v>0</v>
      </c>
      <c r="AH2727">
        <v>711</v>
      </c>
      <c r="AI2727">
        <v>472</v>
      </c>
      <c r="AJ2727">
        <v>947</v>
      </c>
      <c r="AK2727">
        <v>1151</v>
      </c>
      <c r="AL2727">
        <v>0</v>
      </c>
      <c r="AM2727">
        <v>0</v>
      </c>
      <c r="AN2727">
        <v>50</v>
      </c>
      <c r="AO2727">
        <v>35</v>
      </c>
      <c r="AP2727">
        <v>2</v>
      </c>
      <c r="AQ2727">
        <v>17</v>
      </c>
      <c r="AR2727">
        <v>3385</v>
      </c>
      <c r="AS2727">
        <v>0</v>
      </c>
      <c r="AT2727">
        <v>454</v>
      </c>
      <c r="AU2727">
        <v>422</v>
      </c>
      <c r="AV2727">
        <v>2867</v>
      </c>
      <c r="AW2727">
        <v>5011</v>
      </c>
      <c r="AX2727">
        <v>0</v>
      </c>
      <c r="AY2727">
        <v>0</v>
      </c>
      <c r="AZ2727">
        <v>242</v>
      </c>
      <c r="BA2727">
        <v>251</v>
      </c>
      <c r="BB2727">
        <v>63</v>
      </c>
      <c r="BC2727">
        <v>563</v>
      </c>
      <c r="BD2727">
        <v>9873</v>
      </c>
      <c r="BE2727">
        <v>11938828</v>
      </c>
      <c r="BF2727">
        <v>7405934</v>
      </c>
      <c r="BG2727">
        <v>13683628</v>
      </c>
      <c r="BH2727">
        <v>17826041</v>
      </c>
      <c r="BI2727">
        <v>0</v>
      </c>
      <c r="BJ2727">
        <v>0</v>
      </c>
      <c r="BK2727">
        <v>765281</v>
      </c>
      <c r="BL2727">
        <v>594597</v>
      </c>
      <c r="BM2727">
        <v>63773</v>
      </c>
      <c r="BN2727">
        <v>228833</v>
      </c>
      <c r="BO2727">
        <v>52506915</v>
      </c>
      <c r="BP2727">
        <v>3065879</v>
      </c>
      <c r="BQ2727">
        <v>2844592</v>
      </c>
      <c r="BR2727">
        <v>11831244</v>
      </c>
      <c r="BS2727">
        <v>18124862</v>
      </c>
      <c r="BT2727">
        <v>0</v>
      </c>
      <c r="BU2727">
        <v>0</v>
      </c>
      <c r="BV2727">
        <v>1307122</v>
      </c>
      <c r="BW2727">
        <v>1376169</v>
      </c>
      <c r="BX2727">
        <v>185101</v>
      </c>
      <c r="BY2727">
        <v>1365585</v>
      </c>
      <c r="BZ2727">
        <v>40100554</v>
      </c>
      <c r="CA2727">
        <v>1223823</v>
      </c>
      <c r="CB2727">
        <v>12606489</v>
      </c>
      <c r="CC2727">
        <v>8685969</v>
      </c>
      <c r="CD2727">
        <v>23239124</v>
      </c>
      <c r="CE2727">
        <v>33177891</v>
      </c>
      <c r="CF2727">
        <v>-717950</v>
      </c>
      <c r="CG2727">
        <v>0</v>
      </c>
      <c r="CH2727">
        <v>0</v>
      </c>
      <c r="CI2727">
        <v>1717339</v>
      </c>
      <c r="CJ2727">
        <v>1654379</v>
      </c>
      <c r="CK2727">
        <v>0</v>
      </c>
      <c r="CL2727">
        <v>142614</v>
      </c>
      <c r="CM2727">
        <v>0</v>
      </c>
      <c r="CN2727">
        <v>0</v>
      </c>
      <c r="CO2727">
        <v>0</v>
      </c>
      <c r="CP2727">
        <v>199048</v>
      </c>
      <c r="CQ2727">
        <v>81928726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398218</v>
      </c>
      <c r="CX2727">
        <v>1564557</v>
      </c>
      <c r="CY2727">
        <v>2993697</v>
      </c>
      <c r="CZ2727">
        <v>2773012</v>
      </c>
      <c r="DA2727">
        <v>0</v>
      </c>
      <c r="DB2727">
        <v>0</v>
      </c>
      <c r="DC2727">
        <v>355064</v>
      </c>
      <c r="DD2727">
        <v>316387</v>
      </c>
      <c r="DE2727">
        <v>106260</v>
      </c>
      <c r="DF2727">
        <v>171548</v>
      </c>
      <c r="DG2727">
        <v>10678743</v>
      </c>
      <c r="DH2727">
        <v>0</v>
      </c>
      <c r="DI2727">
        <v>11121577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84043</v>
      </c>
      <c r="DQ2727">
        <v>235558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</row>
    <row r="2728" spans="1:134" x14ac:dyDescent="0.3">
      <c r="A2728">
        <v>106190475</v>
      </c>
      <c r="B2728" t="s">
        <v>453</v>
      </c>
      <c r="C2728">
        <v>2018</v>
      </c>
      <c r="D2728">
        <v>2</v>
      </c>
      <c r="E2728" s="1">
        <v>43191</v>
      </c>
      <c r="F2728" s="1">
        <v>43279</v>
      </c>
      <c r="G2728" t="s">
        <v>134</v>
      </c>
      <c r="H2728" t="s">
        <v>170</v>
      </c>
      <c r="J2728">
        <v>933</v>
      </c>
      <c r="K2728" t="s">
        <v>164</v>
      </c>
      <c r="L2728" t="s">
        <v>137</v>
      </c>
      <c r="M2728" t="s">
        <v>157</v>
      </c>
      <c r="N2728" t="s">
        <v>2327</v>
      </c>
      <c r="O2728" t="s">
        <v>455</v>
      </c>
      <c r="P2728" t="s">
        <v>441</v>
      </c>
      <c r="Q2728">
        <v>90804</v>
      </c>
      <c r="R2728" t="s">
        <v>456</v>
      </c>
      <c r="S2728">
        <v>125</v>
      </c>
      <c r="T2728">
        <v>125</v>
      </c>
      <c r="U2728">
        <v>36</v>
      </c>
      <c r="V2728">
        <v>177</v>
      </c>
      <c r="W2728">
        <v>92</v>
      </c>
      <c r="X2728">
        <v>106</v>
      </c>
      <c r="Y2728">
        <v>330</v>
      </c>
      <c r="Z2728">
        <v>0</v>
      </c>
      <c r="AA2728">
        <v>0</v>
      </c>
      <c r="AB2728">
        <v>6</v>
      </c>
      <c r="AC2728">
        <v>101</v>
      </c>
      <c r="AD2728">
        <v>24</v>
      </c>
      <c r="AE2728">
        <v>5</v>
      </c>
      <c r="AF2728">
        <v>841</v>
      </c>
      <c r="AG2728">
        <v>0</v>
      </c>
      <c r="AH2728">
        <v>689</v>
      </c>
      <c r="AI2728">
        <v>359</v>
      </c>
      <c r="AJ2728">
        <v>463</v>
      </c>
      <c r="AK2728">
        <v>1067</v>
      </c>
      <c r="AL2728">
        <v>0</v>
      </c>
      <c r="AM2728">
        <v>0</v>
      </c>
      <c r="AN2728">
        <v>18</v>
      </c>
      <c r="AO2728">
        <v>268</v>
      </c>
      <c r="AP2728">
        <v>86</v>
      </c>
      <c r="AQ2728">
        <v>15</v>
      </c>
      <c r="AR2728">
        <v>2965</v>
      </c>
      <c r="AS2728">
        <v>0</v>
      </c>
      <c r="AT2728">
        <v>329</v>
      </c>
      <c r="AU2728">
        <v>301</v>
      </c>
      <c r="AV2728">
        <v>375</v>
      </c>
      <c r="AW2728">
        <v>2316</v>
      </c>
      <c r="AX2728">
        <v>0</v>
      </c>
      <c r="AY2728">
        <v>0</v>
      </c>
      <c r="AZ2728">
        <v>52</v>
      </c>
      <c r="BA2728">
        <v>981</v>
      </c>
      <c r="BB2728">
        <v>234</v>
      </c>
      <c r="BC2728">
        <v>174</v>
      </c>
      <c r="BD2728">
        <v>4762</v>
      </c>
      <c r="BE2728">
        <v>6043727</v>
      </c>
      <c r="BF2728">
        <v>3905483</v>
      </c>
      <c r="BG2728">
        <v>3494274</v>
      </c>
      <c r="BH2728">
        <v>8778326</v>
      </c>
      <c r="BI2728">
        <v>0</v>
      </c>
      <c r="BJ2728">
        <v>0</v>
      </c>
      <c r="BK2728">
        <v>195397</v>
      </c>
      <c r="BL2728">
        <v>3250843</v>
      </c>
      <c r="BM2728">
        <v>674917</v>
      </c>
      <c r="BN2728">
        <v>82357</v>
      </c>
      <c r="BO2728">
        <v>26425324</v>
      </c>
      <c r="BP2728">
        <v>1334388</v>
      </c>
      <c r="BQ2728">
        <v>1422342</v>
      </c>
      <c r="BR2728">
        <v>1062444</v>
      </c>
      <c r="BS2728">
        <v>5770873</v>
      </c>
      <c r="BT2728">
        <v>0</v>
      </c>
      <c r="BU2728">
        <v>0</v>
      </c>
      <c r="BV2728">
        <v>179735</v>
      </c>
      <c r="BW2728">
        <v>3354233</v>
      </c>
      <c r="BX2728">
        <v>595886</v>
      </c>
      <c r="BY2728">
        <v>1668243</v>
      </c>
      <c r="BZ2728">
        <v>15388144</v>
      </c>
      <c r="CA2728">
        <v>-474725</v>
      </c>
      <c r="CB2728">
        <v>6274063</v>
      </c>
      <c r="CC2728">
        <v>4387751</v>
      </c>
      <c r="CD2728">
        <v>2112570</v>
      </c>
      <c r="CE2728">
        <v>13658917</v>
      </c>
      <c r="CF2728">
        <v>0</v>
      </c>
      <c r="CG2728">
        <v>0</v>
      </c>
      <c r="CH2728">
        <v>0</v>
      </c>
      <c r="CI2728">
        <v>198044</v>
      </c>
      <c r="CJ2728">
        <v>4103208</v>
      </c>
      <c r="CK2728">
        <v>0</v>
      </c>
      <c r="CL2728">
        <v>1298738</v>
      </c>
      <c r="CM2728">
        <v>0</v>
      </c>
      <c r="CN2728">
        <v>0</v>
      </c>
      <c r="CO2728">
        <v>0</v>
      </c>
      <c r="CP2728">
        <v>2172482</v>
      </c>
      <c r="CQ2728">
        <v>33731048</v>
      </c>
      <c r="CR2728">
        <v>0</v>
      </c>
      <c r="CS2728">
        <v>185492</v>
      </c>
      <c r="CT2728">
        <v>0</v>
      </c>
      <c r="CU2728">
        <v>0</v>
      </c>
      <c r="CV2728">
        <v>185492</v>
      </c>
      <c r="CW2728">
        <v>1097490</v>
      </c>
      <c r="CX2728">
        <v>938685</v>
      </c>
      <c r="CY2728">
        <v>2443948</v>
      </c>
      <c r="CZ2728">
        <v>1075667</v>
      </c>
      <c r="DA2728">
        <v>0</v>
      </c>
      <c r="DB2728">
        <v>0</v>
      </c>
      <c r="DC2728">
        <v>175769</v>
      </c>
      <c r="DD2728">
        <v>2439813</v>
      </c>
      <c r="DE2728">
        <v>43696</v>
      </c>
      <c r="DF2728">
        <v>52844</v>
      </c>
      <c r="DG2728">
        <v>8267912</v>
      </c>
      <c r="DH2728">
        <v>93142</v>
      </c>
      <c r="DI2728">
        <v>17544284</v>
      </c>
      <c r="DJ2728">
        <v>0</v>
      </c>
      <c r="DK2728">
        <v>-19571888</v>
      </c>
      <c r="DL2728">
        <v>0</v>
      </c>
      <c r="DM2728">
        <v>0</v>
      </c>
      <c r="DN2728">
        <v>0</v>
      </c>
      <c r="DO2728">
        <v>0</v>
      </c>
      <c r="DP2728">
        <v>312275</v>
      </c>
      <c r="DQ2728">
        <v>413544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</row>
    <row r="2729" spans="1:134" x14ac:dyDescent="0.3">
      <c r="A2729">
        <v>106361323</v>
      </c>
      <c r="B2729" t="s">
        <v>457</v>
      </c>
      <c r="C2729">
        <v>2018</v>
      </c>
      <c r="D2729">
        <v>2</v>
      </c>
      <c r="E2729" s="1">
        <v>43191</v>
      </c>
      <c r="F2729" s="1">
        <v>43281</v>
      </c>
      <c r="G2729" t="s">
        <v>134</v>
      </c>
      <c r="H2729" t="s">
        <v>212</v>
      </c>
      <c r="J2729">
        <v>1209</v>
      </c>
      <c r="K2729" t="s">
        <v>164</v>
      </c>
      <c r="L2729" t="s">
        <v>137</v>
      </c>
      <c r="M2729" t="s">
        <v>157</v>
      </c>
      <c r="N2729" t="s">
        <v>2328</v>
      </c>
      <c r="O2729" t="s">
        <v>459</v>
      </c>
      <c r="P2729" t="s">
        <v>269</v>
      </c>
      <c r="Q2729">
        <v>92411</v>
      </c>
      <c r="R2729" t="s">
        <v>460</v>
      </c>
      <c r="S2729">
        <v>347</v>
      </c>
      <c r="T2729">
        <v>345</v>
      </c>
      <c r="U2729">
        <v>306</v>
      </c>
      <c r="V2729">
        <v>263</v>
      </c>
      <c r="W2729">
        <v>284</v>
      </c>
      <c r="X2729">
        <v>1535</v>
      </c>
      <c r="Y2729">
        <v>1036</v>
      </c>
      <c r="Z2729">
        <v>0</v>
      </c>
      <c r="AA2729">
        <v>0</v>
      </c>
      <c r="AB2729">
        <v>18</v>
      </c>
      <c r="AC2729">
        <v>156</v>
      </c>
      <c r="AD2729">
        <v>12</v>
      </c>
      <c r="AE2729">
        <v>34</v>
      </c>
      <c r="AF2729">
        <v>3338</v>
      </c>
      <c r="AG2729">
        <v>10</v>
      </c>
      <c r="AH2729">
        <v>1102</v>
      </c>
      <c r="AI2729">
        <v>1277</v>
      </c>
      <c r="AJ2729">
        <v>10142</v>
      </c>
      <c r="AK2729">
        <v>6221</v>
      </c>
      <c r="AL2729">
        <v>0</v>
      </c>
      <c r="AM2729">
        <v>0</v>
      </c>
      <c r="AN2729">
        <v>39</v>
      </c>
      <c r="AO2729">
        <v>465</v>
      </c>
      <c r="AP2729">
        <v>78</v>
      </c>
      <c r="AQ2729">
        <v>102</v>
      </c>
      <c r="AR2729">
        <v>19426</v>
      </c>
      <c r="AS2729">
        <v>7890</v>
      </c>
      <c r="AT2729">
        <v>1104</v>
      </c>
      <c r="AU2729">
        <v>1712</v>
      </c>
      <c r="AV2729">
        <v>4813</v>
      </c>
      <c r="AW2729">
        <v>9656</v>
      </c>
      <c r="AX2729">
        <v>0</v>
      </c>
      <c r="AY2729">
        <v>0</v>
      </c>
      <c r="AZ2729">
        <v>227</v>
      </c>
      <c r="BA2729">
        <v>1024</v>
      </c>
      <c r="BB2729">
        <v>470</v>
      </c>
      <c r="BC2729">
        <v>809</v>
      </c>
      <c r="BD2729">
        <v>19815</v>
      </c>
      <c r="BE2729">
        <v>12327425</v>
      </c>
      <c r="BF2729">
        <v>13507427</v>
      </c>
      <c r="BG2729">
        <v>100722352</v>
      </c>
      <c r="BH2729">
        <v>60451266</v>
      </c>
      <c r="BI2729">
        <v>0</v>
      </c>
      <c r="BJ2729">
        <v>0</v>
      </c>
      <c r="BK2729">
        <v>662317</v>
      </c>
      <c r="BL2729">
        <v>5775701</v>
      </c>
      <c r="BM2729">
        <v>765107</v>
      </c>
      <c r="BN2729">
        <v>1276656</v>
      </c>
      <c r="BO2729">
        <v>195488251</v>
      </c>
      <c r="BP2729">
        <v>4364760</v>
      </c>
      <c r="BQ2729">
        <v>6100111</v>
      </c>
      <c r="BR2729">
        <v>8345403</v>
      </c>
      <c r="BS2729">
        <v>41496307</v>
      </c>
      <c r="BT2729">
        <v>0</v>
      </c>
      <c r="BU2729">
        <v>0</v>
      </c>
      <c r="BV2729">
        <v>1071154</v>
      </c>
      <c r="BW2729">
        <v>5416419</v>
      </c>
      <c r="BX2729">
        <v>1767680</v>
      </c>
      <c r="BY2729">
        <v>3095089</v>
      </c>
      <c r="BZ2729">
        <v>71656923</v>
      </c>
      <c r="CA2729">
        <v>1593093</v>
      </c>
      <c r="CB2729">
        <v>13909769</v>
      </c>
      <c r="CC2729">
        <v>15682546</v>
      </c>
      <c r="CD2729">
        <v>83671912</v>
      </c>
      <c r="CE2729">
        <v>86587460</v>
      </c>
      <c r="CF2729">
        <v>-3581957</v>
      </c>
      <c r="CG2729">
        <v>0</v>
      </c>
      <c r="CH2729">
        <v>0</v>
      </c>
      <c r="CI2729">
        <v>1072594</v>
      </c>
      <c r="CJ2729">
        <v>5581199</v>
      </c>
      <c r="CK2729">
        <v>0</v>
      </c>
      <c r="CL2729">
        <v>2532787</v>
      </c>
      <c r="CM2729">
        <v>0</v>
      </c>
      <c r="CN2729">
        <v>0</v>
      </c>
      <c r="CO2729">
        <v>0</v>
      </c>
      <c r="CP2729">
        <v>483865</v>
      </c>
      <c r="CQ2729">
        <v>207533268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2782416</v>
      </c>
      <c r="CX2729">
        <v>3924992</v>
      </c>
      <c r="CY2729">
        <v>28977800</v>
      </c>
      <c r="CZ2729">
        <v>15360113</v>
      </c>
      <c r="DA2729">
        <v>0</v>
      </c>
      <c r="DB2729">
        <v>0</v>
      </c>
      <c r="DC2729">
        <v>660877</v>
      </c>
      <c r="DD2729">
        <v>5610921</v>
      </c>
      <c r="DE2729">
        <v>0</v>
      </c>
      <c r="DF2729">
        <v>2294787</v>
      </c>
      <c r="DG2729">
        <v>59611906</v>
      </c>
      <c r="DH2729">
        <v>321453</v>
      </c>
      <c r="DI2729">
        <v>68216931</v>
      </c>
      <c r="DJ2729">
        <v>3038614</v>
      </c>
      <c r="DK2729">
        <v>-22442</v>
      </c>
      <c r="DL2729">
        <v>0</v>
      </c>
      <c r="DM2729">
        <v>0</v>
      </c>
      <c r="DN2729">
        <v>0</v>
      </c>
      <c r="DO2729">
        <v>0</v>
      </c>
      <c r="DP2729">
        <v>1042318</v>
      </c>
      <c r="DQ2729">
        <v>3918056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</row>
    <row r="2730" spans="1:134" x14ac:dyDescent="0.3">
      <c r="A2730">
        <v>106270744</v>
      </c>
      <c r="B2730" t="s">
        <v>461</v>
      </c>
      <c r="C2730">
        <v>2018</v>
      </c>
      <c r="D2730">
        <v>2</v>
      </c>
      <c r="E2730" s="1">
        <v>43191</v>
      </c>
      <c r="F2730" s="1">
        <v>43281</v>
      </c>
      <c r="G2730" t="s">
        <v>134</v>
      </c>
      <c r="H2730" t="s">
        <v>462</v>
      </c>
      <c r="J2730">
        <v>707</v>
      </c>
      <c r="K2730" t="s">
        <v>164</v>
      </c>
      <c r="L2730" t="s">
        <v>137</v>
      </c>
      <c r="M2730" t="s">
        <v>157</v>
      </c>
      <c r="N2730" t="s">
        <v>2329</v>
      </c>
      <c r="O2730" t="s">
        <v>464</v>
      </c>
      <c r="P2730" t="s">
        <v>465</v>
      </c>
      <c r="Q2730">
        <v>93940</v>
      </c>
      <c r="R2730" t="s">
        <v>466</v>
      </c>
      <c r="S2730">
        <v>258</v>
      </c>
      <c r="T2730">
        <v>220</v>
      </c>
      <c r="U2730">
        <v>220</v>
      </c>
      <c r="V2730">
        <v>1469</v>
      </c>
      <c r="W2730">
        <v>113</v>
      </c>
      <c r="X2730">
        <v>492</v>
      </c>
      <c r="Y2730">
        <v>0</v>
      </c>
      <c r="Z2730">
        <v>0</v>
      </c>
      <c r="AA2730">
        <v>0</v>
      </c>
      <c r="AB2730">
        <v>185</v>
      </c>
      <c r="AC2730">
        <v>781</v>
      </c>
      <c r="AD2730">
        <v>5</v>
      </c>
      <c r="AE2730">
        <v>62</v>
      </c>
      <c r="AF2730">
        <v>3107</v>
      </c>
      <c r="AG2730">
        <v>0</v>
      </c>
      <c r="AH2730">
        <v>8136</v>
      </c>
      <c r="AI2730">
        <v>586</v>
      </c>
      <c r="AJ2730">
        <v>2354</v>
      </c>
      <c r="AK2730">
        <v>0</v>
      </c>
      <c r="AL2730">
        <v>0</v>
      </c>
      <c r="AM2730">
        <v>0</v>
      </c>
      <c r="AN2730">
        <v>520</v>
      </c>
      <c r="AO2730">
        <v>3677</v>
      </c>
      <c r="AP2730">
        <v>18</v>
      </c>
      <c r="AQ2730">
        <v>313</v>
      </c>
      <c r="AR2730">
        <v>15604</v>
      </c>
      <c r="AS2730">
        <v>0</v>
      </c>
      <c r="AT2730">
        <v>38977</v>
      </c>
      <c r="AU2730">
        <v>3519</v>
      </c>
      <c r="AV2730">
        <v>12163</v>
      </c>
      <c r="AW2730">
        <v>0</v>
      </c>
      <c r="AX2730">
        <v>0</v>
      </c>
      <c r="AY2730">
        <v>0</v>
      </c>
      <c r="AZ2730">
        <v>4293</v>
      </c>
      <c r="BA2730">
        <v>25950</v>
      </c>
      <c r="BB2730">
        <v>829</v>
      </c>
      <c r="BC2730">
        <v>1167</v>
      </c>
      <c r="BD2730">
        <v>86898</v>
      </c>
      <c r="BE2730">
        <v>163524893</v>
      </c>
      <c r="BF2730">
        <v>12577311</v>
      </c>
      <c r="BG2730">
        <v>39568263</v>
      </c>
      <c r="BH2730">
        <v>0</v>
      </c>
      <c r="BI2730">
        <v>0</v>
      </c>
      <c r="BJ2730">
        <v>0</v>
      </c>
      <c r="BK2730">
        <v>11794068</v>
      </c>
      <c r="BL2730">
        <v>66306628</v>
      </c>
      <c r="BM2730">
        <v>903419</v>
      </c>
      <c r="BN2730">
        <v>6026388</v>
      </c>
      <c r="BO2730">
        <v>300700970</v>
      </c>
      <c r="BP2730">
        <v>71103328</v>
      </c>
      <c r="BQ2730">
        <v>5258993</v>
      </c>
      <c r="BR2730">
        <v>24318927</v>
      </c>
      <c r="BS2730">
        <v>0</v>
      </c>
      <c r="BT2730">
        <v>0</v>
      </c>
      <c r="BU2730">
        <v>0</v>
      </c>
      <c r="BV2730">
        <v>6963971</v>
      </c>
      <c r="BW2730">
        <v>40933004</v>
      </c>
      <c r="BX2730">
        <v>892230</v>
      </c>
      <c r="BY2730">
        <v>4114381</v>
      </c>
      <c r="BZ2730">
        <v>153584834</v>
      </c>
      <c r="CA2730">
        <v>3946045</v>
      </c>
      <c r="CB2730">
        <v>201315342</v>
      </c>
      <c r="CC2730">
        <v>12902905</v>
      </c>
      <c r="CD2730">
        <v>58422046</v>
      </c>
      <c r="CE2730">
        <v>0</v>
      </c>
      <c r="CF2730">
        <v>0</v>
      </c>
      <c r="CG2730">
        <v>0</v>
      </c>
      <c r="CH2730">
        <v>0</v>
      </c>
      <c r="CI2730">
        <v>15814585</v>
      </c>
      <c r="CJ2730">
        <v>16123389</v>
      </c>
      <c r="CK2730">
        <v>0</v>
      </c>
      <c r="CL2730">
        <v>3802035</v>
      </c>
      <c r="CM2730">
        <v>0</v>
      </c>
      <c r="CN2730">
        <v>0</v>
      </c>
      <c r="CO2730">
        <v>0</v>
      </c>
      <c r="CP2730">
        <v>4810452</v>
      </c>
      <c r="CQ2730">
        <v>317136799</v>
      </c>
      <c r="CR2730">
        <v>1086088</v>
      </c>
      <c r="CS2730">
        <v>0</v>
      </c>
      <c r="CT2730">
        <v>0</v>
      </c>
      <c r="CU2730">
        <v>0</v>
      </c>
      <c r="CV2730">
        <v>1086088</v>
      </c>
      <c r="CW2730">
        <v>33277365</v>
      </c>
      <c r="CX2730">
        <v>6019487</v>
      </c>
      <c r="CY2730">
        <v>5441468</v>
      </c>
      <c r="CZ2730">
        <v>0</v>
      </c>
      <c r="DA2730">
        <v>0</v>
      </c>
      <c r="DB2730">
        <v>0</v>
      </c>
      <c r="DC2730">
        <v>1933259</v>
      </c>
      <c r="DD2730">
        <v>86952950</v>
      </c>
      <c r="DE2730">
        <v>0</v>
      </c>
      <c r="DF2730">
        <v>4610564</v>
      </c>
      <c r="DG2730">
        <v>138235093</v>
      </c>
      <c r="DH2730">
        <v>7085716</v>
      </c>
      <c r="DI2730">
        <v>126896594</v>
      </c>
      <c r="DJ2730">
        <v>0</v>
      </c>
      <c r="DK2730">
        <v>886330</v>
      </c>
      <c r="DL2730">
        <v>0</v>
      </c>
      <c r="DM2730">
        <v>0</v>
      </c>
      <c r="DN2730">
        <v>0</v>
      </c>
      <c r="DO2730">
        <v>0</v>
      </c>
      <c r="DP2730">
        <v>7942080</v>
      </c>
      <c r="DQ2730">
        <v>254781854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</row>
    <row r="2731" spans="1:134" x14ac:dyDescent="0.3">
      <c r="A2731">
        <v>106560473</v>
      </c>
      <c r="B2731" t="s">
        <v>467</v>
      </c>
      <c r="C2731">
        <v>2018</v>
      </c>
      <c r="D2731">
        <v>2</v>
      </c>
      <c r="E2731" s="1">
        <v>43191</v>
      </c>
      <c r="F2731" s="1">
        <v>43281</v>
      </c>
      <c r="G2731" t="s">
        <v>134</v>
      </c>
      <c r="H2731" t="s">
        <v>248</v>
      </c>
      <c r="J2731">
        <v>809</v>
      </c>
      <c r="K2731" t="s">
        <v>164</v>
      </c>
      <c r="L2731" t="s">
        <v>137</v>
      </c>
      <c r="M2731" t="s">
        <v>157</v>
      </c>
      <c r="N2731" t="s">
        <v>2330</v>
      </c>
      <c r="O2731" t="s">
        <v>469</v>
      </c>
      <c r="P2731" t="s">
        <v>251</v>
      </c>
      <c r="Q2731">
        <v>93003</v>
      </c>
      <c r="R2731" t="s">
        <v>470</v>
      </c>
      <c r="S2731">
        <v>242</v>
      </c>
      <c r="T2731">
        <v>242</v>
      </c>
      <c r="U2731">
        <v>122</v>
      </c>
      <c r="V2731">
        <v>700</v>
      </c>
      <c r="W2731">
        <v>594</v>
      </c>
      <c r="X2731">
        <v>160</v>
      </c>
      <c r="Y2731">
        <v>370</v>
      </c>
      <c r="Z2731">
        <v>0</v>
      </c>
      <c r="AA2731">
        <v>0</v>
      </c>
      <c r="AB2731">
        <v>66</v>
      </c>
      <c r="AC2731">
        <v>938</v>
      </c>
      <c r="AD2731">
        <v>8</v>
      </c>
      <c r="AE2731">
        <v>13</v>
      </c>
      <c r="AF2731">
        <v>2849</v>
      </c>
      <c r="AG2731">
        <v>0</v>
      </c>
      <c r="AH2731">
        <v>3049</v>
      </c>
      <c r="AI2731">
        <v>2420</v>
      </c>
      <c r="AJ2731">
        <v>677</v>
      </c>
      <c r="AK2731">
        <v>1390</v>
      </c>
      <c r="AL2731">
        <v>0</v>
      </c>
      <c r="AM2731">
        <v>0</v>
      </c>
      <c r="AN2731">
        <v>241</v>
      </c>
      <c r="AO2731">
        <v>3146</v>
      </c>
      <c r="AP2731">
        <v>15</v>
      </c>
      <c r="AQ2731">
        <v>100</v>
      </c>
      <c r="AR2731">
        <v>11038</v>
      </c>
      <c r="AS2731">
        <v>0</v>
      </c>
      <c r="AT2731">
        <v>20940</v>
      </c>
      <c r="AU2731">
        <v>6821</v>
      </c>
      <c r="AV2731">
        <v>6633</v>
      </c>
      <c r="AW2731">
        <v>31659</v>
      </c>
      <c r="AX2731">
        <v>0</v>
      </c>
      <c r="AY2731">
        <v>0</v>
      </c>
      <c r="AZ2731">
        <v>7253</v>
      </c>
      <c r="BA2731">
        <v>33636</v>
      </c>
      <c r="BB2731">
        <v>449</v>
      </c>
      <c r="BC2731">
        <v>1172</v>
      </c>
      <c r="BD2731">
        <v>108563</v>
      </c>
      <c r="BE2731">
        <v>47040286</v>
      </c>
      <c r="BF2731">
        <v>41207307</v>
      </c>
      <c r="BG2731">
        <v>8495109</v>
      </c>
      <c r="BH2731">
        <v>17684812</v>
      </c>
      <c r="BI2731">
        <v>0</v>
      </c>
      <c r="BJ2731">
        <v>0</v>
      </c>
      <c r="BK2731">
        <v>4321002</v>
      </c>
      <c r="BL2731">
        <v>48728667</v>
      </c>
      <c r="BM2731">
        <v>10867</v>
      </c>
      <c r="BN2731">
        <v>781193</v>
      </c>
      <c r="BO2731">
        <v>168269243</v>
      </c>
      <c r="BP2731">
        <v>44936890</v>
      </c>
      <c r="BQ2731">
        <v>28578805</v>
      </c>
      <c r="BR2731">
        <v>4544297</v>
      </c>
      <c r="BS2731">
        <v>33957666</v>
      </c>
      <c r="BT2731">
        <v>0</v>
      </c>
      <c r="BU2731">
        <v>0</v>
      </c>
      <c r="BV2731">
        <v>6443139</v>
      </c>
      <c r="BW2731">
        <v>68258758</v>
      </c>
      <c r="BX2731">
        <v>686804</v>
      </c>
      <c r="BY2731">
        <v>1468111</v>
      </c>
      <c r="BZ2731">
        <v>188874470</v>
      </c>
      <c r="CA2731">
        <v>758326</v>
      </c>
      <c r="CB2731">
        <v>70524988</v>
      </c>
      <c r="CC2731">
        <v>53935787</v>
      </c>
      <c r="CD2731">
        <v>1105436</v>
      </c>
      <c r="CE2731">
        <v>44437526</v>
      </c>
      <c r="CF2731">
        <v>0</v>
      </c>
      <c r="CG2731">
        <v>0</v>
      </c>
      <c r="CH2731">
        <v>0</v>
      </c>
      <c r="CI2731">
        <v>9149167</v>
      </c>
      <c r="CJ2731">
        <v>77097460</v>
      </c>
      <c r="CK2731">
        <v>0</v>
      </c>
      <c r="CL2731">
        <v>697671</v>
      </c>
      <c r="CM2731">
        <v>0</v>
      </c>
      <c r="CN2731">
        <v>0</v>
      </c>
      <c r="CO2731">
        <v>0</v>
      </c>
      <c r="CP2731">
        <v>1721397</v>
      </c>
      <c r="CQ2731">
        <v>259427758</v>
      </c>
      <c r="CR2731">
        <v>0</v>
      </c>
      <c r="CS2731">
        <v>1090466</v>
      </c>
      <c r="CT2731">
        <v>0</v>
      </c>
      <c r="CU2731">
        <v>0</v>
      </c>
      <c r="CV2731">
        <v>1090466</v>
      </c>
      <c r="CW2731">
        <v>21308406</v>
      </c>
      <c r="CX2731">
        <v>15774815</v>
      </c>
      <c r="CY2731">
        <v>11902434</v>
      </c>
      <c r="CZ2731">
        <v>8184179</v>
      </c>
      <c r="DA2731">
        <v>0</v>
      </c>
      <c r="DB2731">
        <v>0</v>
      </c>
      <c r="DC2731">
        <v>1568141</v>
      </c>
      <c r="DD2731">
        <v>39233948</v>
      </c>
      <c r="DE2731">
        <v>0</v>
      </c>
      <c r="DF2731">
        <v>834498</v>
      </c>
      <c r="DG2731">
        <v>98806421</v>
      </c>
      <c r="DH2731">
        <v>1575063</v>
      </c>
      <c r="DI2731">
        <v>93450836</v>
      </c>
      <c r="DJ2731">
        <v>0</v>
      </c>
      <c r="DK2731">
        <v>950226</v>
      </c>
      <c r="DL2731">
        <v>0</v>
      </c>
      <c r="DM2731">
        <v>0</v>
      </c>
      <c r="DN2731">
        <v>0</v>
      </c>
      <c r="DO2731">
        <v>0</v>
      </c>
      <c r="DP2731">
        <v>13619884</v>
      </c>
      <c r="DQ2731">
        <v>520097681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</row>
    <row r="2732" spans="1:134" x14ac:dyDescent="0.3">
      <c r="A2732">
        <v>106100717</v>
      </c>
      <c r="B2732" t="s">
        <v>471</v>
      </c>
      <c r="C2732">
        <v>2018</v>
      </c>
      <c r="D2732">
        <v>2</v>
      </c>
      <c r="E2732" s="1">
        <v>43191</v>
      </c>
      <c r="F2732" s="1">
        <v>43281</v>
      </c>
      <c r="G2732" t="s">
        <v>134</v>
      </c>
      <c r="H2732" t="s">
        <v>151</v>
      </c>
      <c r="J2732">
        <v>605</v>
      </c>
      <c r="K2732" t="s">
        <v>164</v>
      </c>
      <c r="L2732" t="s">
        <v>137</v>
      </c>
      <c r="M2732" t="s">
        <v>214</v>
      </c>
      <c r="N2732" t="s">
        <v>2331</v>
      </c>
      <c r="O2732" t="s">
        <v>473</v>
      </c>
      <c r="P2732" t="s">
        <v>357</v>
      </c>
      <c r="Q2732">
        <v>93721</v>
      </c>
      <c r="R2732" t="s">
        <v>474</v>
      </c>
      <c r="S2732">
        <v>909</v>
      </c>
      <c r="T2732">
        <v>909</v>
      </c>
      <c r="U2732">
        <v>732</v>
      </c>
      <c r="V2732">
        <v>2423</v>
      </c>
      <c r="W2732">
        <v>692</v>
      </c>
      <c r="X2732">
        <v>1746</v>
      </c>
      <c r="Y2732">
        <v>3289</v>
      </c>
      <c r="Z2732">
        <v>0</v>
      </c>
      <c r="AA2732">
        <v>0</v>
      </c>
      <c r="AB2732">
        <v>118</v>
      </c>
      <c r="AC2732">
        <v>1421</v>
      </c>
      <c r="AD2732">
        <v>195</v>
      </c>
      <c r="AE2732">
        <v>0</v>
      </c>
      <c r="AF2732">
        <v>9884</v>
      </c>
      <c r="AG2732">
        <v>73</v>
      </c>
      <c r="AH2732">
        <v>17975</v>
      </c>
      <c r="AI2732">
        <v>5012</v>
      </c>
      <c r="AJ2732">
        <v>17118</v>
      </c>
      <c r="AK2732">
        <v>17721</v>
      </c>
      <c r="AL2732">
        <v>0</v>
      </c>
      <c r="AM2732">
        <v>0</v>
      </c>
      <c r="AN2732">
        <v>664</v>
      </c>
      <c r="AO2732">
        <v>7765</v>
      </c>
      <c r="AP2732">
        <v>232</v>
      </c>
      <c r="AQ2732">
        <v>0</v>
      </c>
      <c r="AR2732">
        <v>66487</v>
      </c>
      <c r="AS2732">
        <v>9198</v>
      </c>
      <c r="AT2732">
        <v>19772</v>
      </c>
      <c r="AU2732">
        <v>8888</v>
      </c>
      <c r="AV2732">
        <v>15725</v>
      </c>
      <c r="AW2732">
        <v>62693</v>
      </c>
      <c r="AX2732">
        <v>0</v>
      </c>
      <c r="AY2732">
        <v>0</v>
      </c>
      <c r="AZ2732">
        <v>2216</v>
      </c>
      <c r="BA2732">
        <v>13987</v>
      </c>
      <c r="BB2732">
        <v>7396</v>
      </c>
      <c r="BC2732">
        <v>0</v>
      </c>
      <c r="BD2732">
        <v>130677</v>
      </c>
      <c r="BE2732">
        <v>234631510</v>
      </c>
      <c r="BF2732">
        <v>69827609</v>
      </c>
      <c r="BG2732">
        <v>154084643</v>
      </c>
      <c r="BH2732">
        <v>220207068</v>
      </c>
      <c r="BI2732">
        <v>0</v>
      </c>
      <c r="BJ2732">
        <v>0</v>
      </c>
      <c r="BK2732">
        <v>15780086</v>
      </c>
      <c r="BL2732">
        <v>126030607</v>
      </c>
      <c r="BM2732">
        <v>2050300</v>
      </c>
      <c r="BN2732">
        <v>0</v>
      </c>
      <c r="BO2732">
        <v>822611823</v>
      </c>
      <c r="BP2732">
        <v>109174221</v>
      </c>
      <c r="BQ2732">
        <v>26193914</v>
      </c>
      <c r="BR2732">
        <v>21128127</v>
      </c>
      <c r="BS2732">
        <v>116329288</v>
      </c>
      <c r="BT2732">
        <v>0</v>
      </c>
      <c r="BU2732">
        <v>0</v>
      </c>
      <c r="BV2732">
        <v>4087307</v>
      </c>
      <c r="BW2732">
        <v>84356984</v>
      </c>
      <c r="BX2732">
        <v>9225545</v>
      </c>
      <c r="BY2732">
        <v>0</v>
      </c>
      <c r="BZ2732">
        <v>370495386</v>
      </c>
      <c r="CA2732">
        <v>14801571</v>
      </c>
      <c r="CB2732">
        <v>254768389</v>
      </c>
      <c r="CC2732">
        <v>78897552</v>
      </c>
      <c r="CD2732">
        <v>138163424</v>
      </c>
      <c r="CE2732">
        <v>293939340</v>
      </c>
      <c r="CF2732">
        <v>-16647461</v>
      </c>
      <c r="CG2732">
        <v>0</v>
      </c>
      <c r="CH2732">
        <v>0</v>
      </c>
      <c r="CI2732">
        <v>7682680</v>
      </c>
      <c r="CJ2732">
        <v>127523931</v>
      </c>
      <c r="CK2732">
        <v>0</v>
      </c>
      <c r="CL2732">
        <v>5382348</v>
      </c>
      <c r="CM2732">
        <v>0</v>
      </c>
      <c r="CN2732">
        <v>0</v>
      </c>
      <c r="CO2732">
        <v>0</v>
      </c>
      <c r="CP2732">
        <v>0</v>
      </c>
      <c r="CQ2732">
        <v>904511774</v>
      </c>
      <c r="CR2732">
        <v>0</v>
      </c>
      <c r="CS2732">
        <v>0</v>
      </c>
      <c r="CT2732">
        <v>0</v>
      </c>
      <c r="CU2732">
        <v>143072</v>
      </c>
      <c r="CV2732">
        <v>143072</v>
      </c>
      <c r="CW2732">
        <v>87020276</v>
      </c>
      <c r="CX2732">
        <v>16560624</v>
      </c>
      <c r="CY2732">
        <v>53696807</v>
      </c>
      <c r="CZ2732">
        <v>42597016</v>
      </c>
      <c r="DA2732">
        <v>0</v>
      </c>
      <c r="DB2732">
        <v>0</v>
      </c>
      <c r="DC2732">
        <v>11583551</v>
      </c>
      <c r="DD2732">
        <v>76640666</v>
      </c>
      <c r="DE2732">
        <v>639567</v>
      </c>
      <c r="DF2732">
        <v>0</v>
      </c>
      <c r="DG2732">
        <v>288738507</v>
      </c>
      <c r="DH2732">
        <v>7860265</v>
      </c>
      <c r="DI2732">
        <v>289749767</v>
      </c>
      <c r="DJ2732">
        <v>31453718</v>
      </c>
      <c r="DK2732">
        <v>-9060526</v>
      </c>
      <c r="DL2732">
        <v>0</v>
      </c>
      <c r="DM2732">
        <v>0</v>
      </c>
      <c r="DN2732">
        <v>0</v>
      </c>
      <c r="DO2732">
        <v>0</v>
      </c>
      <c r="DP2732">
        <v>15180112</v>
      </c>
      <c r="DQ2732">
        <v>428162104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</row>
    <row r="2733" spans="1:134" x14ac:dyDescent="0.3">
      <c r="A2733">
        <v>106070924</v>
      </c>
      <c r="B2733" t="s">
        <v>475</v>
      </c>
      <c r="C2733">
        <v>2018</v>
      </c>
      <c r="D2733">
        <v>2</v>
      </c>
      <c r="E2733" s="1">
        <v>43191</v>
      </c>
      <c r="F2733" s="1">
        <v>43281</v>
      </c>
      <c r="G2733" t="s">
        <v>134</v>
      </c>
      <c r="H2733" t="s">
        <v>476</v>
      </c>
      <c r="J2733">
        <v>411</v>
      </c>
      <c r="K2733" t="s">
        <v>213</v>
      </c>
      <c r="L2733" t="s">
        <v>137</v>
      </c>
      <c r="M2733" t="s">
        <v>157</v>
      </c>
      <c r="N2733" t="s">
        <v>2332</v>
      </c>
      <c r="O2733" t="s">
        <v>478</v>
      </c>
      <c r="P2733" t="s">
        <v>479</v>
      </c>
      <c r="Q2733">
        <v>94553</v>
      </c>
      <c r="R2733" t="s">
        <v>480</v>
      </c>
      <c r="S2733">
        <v>146</v>
      </c>
      <c r="T2733">
        <v>146</v>
      </c>
      <c r="U2733">
        <v>122</v>
      </c>
      <c r="V2733">
        <v>326</v>
      </c>
      <c r="W2733">
        <v>2</v>
      </c>
      <c r="X2733">
        <v>472</v>
      </c>
      <c r="Y2733">
        <v>717</v>
      </c>
      <c r="Z2733">
        <v>29</v>
      </c>
      <c r="AA2733">
        <v>0</v>
      </c>
      <c r="AB2733">
        <v>104</v>
      </c>
      <c r="AC2733">
        <v>30</v>
      </c>
      <c r="AD2733">
        <v>0</v>
      </c>
      <c r="AE2733">
        <v>2</v>
      </c>
      <c r="AF2733">
        <v>1682</v>
      </c>
      <c r="AG2733">
        <v>0</v>
      </c>
      <c r="AH2733">
        <v>3636</v>
      </c>
      <c r="AI2733">
        <v>3</v>
      </c>
      <c r="AJ2733">
        <v>3050</v>
      </c>
      <c r="AK2733">
        <v>3237</v>
      </c>
      <c r="AL2733">
        <v>123</v>
      </c>
      <c r="AM2733">
        <v>0</v>
      </c>
      <c r="AN2733">
        <v>894</v>
      </c>
      <c r="AO2733">
        <v>123</v>
      </c>
      <c r="AP2733">
        <v>0</v>
      </c>
      <c r="AQ2733">
        <v>8</v>
      </c>
      <c r="AR2733">
        <v>11074</v>
      </c>
      <c r="AS2733">
        <v>0</v>
      </c>
      <c r="AT2733">
        <v>21826</v>
      </c>
      <c r="AU2733">
        <v>1018</v>
      </c>
      <c r="AV2733">
        <v>22698</v>
      </c>
      <c r="AW2733">
        <v>75255</v>
      </c>
      <c r="AX2733">
        <v>2080</v>
      </c>
      <c r="AY2733">
        <v>0</v>
      </c>
      <c r="AZ2733">
        <v>3418</v>
      </c>
      <c r="BA2733">
        <v>7908</v>
      </c>
      <c r="BB2733">
        <v>0</v>
      </c>
      <c r="BC2733">
        <v>43</v>
      </c>
      <c r="BD2733">
        <v>134246</v>
      </c>
      <c r="BE2733">
        <v>26499156</v>
      </c>
      <c r="BF2733">
        <v>23992</v>
      </c>
      <c r="BG2733">
        <v>23385913</v>
      </c>
      <c r="BH2733">
        <v>32180498</v>
      </c>
      <c r="BI2733">
        <v>627433</v>
      </c>
      <c r="BJ2733">
        <v>0</v>
      </c>
      <c r="BK2733">
        <v>5999532</v>
      </c>
      <c r="BL2733">
        <v>1827775</v>
      </c>
      <c r="BM2733">
        <v>0</v>
      </c>
      <c r="BN2733">
        <v>121938</v>
      </c>
      <c r="BO2733">
        <v>90666237</v>
      </c>
      <c r="BP2733">
        <v>20281882</v>
      </c>
      <c r="BQ2733">
        <v>817680</v>
      </c>
      <c r="BR2733">
        <v>15933328</v>
      </c>
      <c r="BS2733">
        <v>57589508</v>
      </c>
      <c r="BT2733">
        <v>3270024</v>
      </c>
      <c r="BU2733">
        <v>0</v>
      </c>
      <c r="BV2733">
        <v>4416482</v>
      </c>
      <c r="BW2733">
        <v>8584311</v>
      </c>
      <c r="BX2733">
        <v>0</v>
      </c>
      <c r="BY2733">
        <v>144276</v>
      </c>
      <c r="BZ2733">
        <v>111037491</v>
      </c>
      <c r="CA2733">
        <v>301</v>
      </c>
      <c r="CB2733">
        <v>31699908</v>
      </c>
      <c r="CC2733">
        <v>264955</v>
      </c>
      <c r="CD2733">
        <v>-43131646</v>
      </c>
      <c r="CE2733">
        <v>58506855</v>
      </c>
      <c r="CF2733">
        <v>-19945448</v>
      </c>
      <c r="CG2733">
        <v>2481109</v>
      </c>
      <c r="CH2733">
        <v>0</v>
      </c>
      <c r="CI2733">
        <v>7318582</v>
      </c>
      <c r="CJ2733">
        <v>10785764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4798038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5081130</v>
      </c>
      <c r="CX2733">
        <v>576717</v>
      </c>
      <c r="CY2733">
        <v>102396335</v>
      </c>
      <c r="CZ2733">
        <v>31263151</v>
      </c>
      <c r="DA2733">
        <v>1416348</v>
      </c>
      <c r="DB2733">
        <v>0</v>
      </c>
      <c r="DC2733">
        <v>3097432</v>
      </c>
      <c r="DD2733">
        <v>-373678</v>
      </c>
      <c r="DE2733">
        <v>0</v>
      </c>
      <c r="DF2733">
        <v>265913</v>
      </c>
      <c r="DG2733">
        <v>153723348</v>
      </c>
      <c r="DH2733">
        <v>19237521</v>
      </c>
      <c r="DI2733">
        <v>148909750</v>
      </c>
      <c r="DJ2733">
        <v>33055869</v>
      </c>
      <c r="DK2733">
        <v>-3216359</v>
      </c>
      <c r="DL2733">
        <v>0</v>
      </c>
      <c r="DM2733">
        <v>0</v>
      </c>
      <c r="DN2733">
        <v>0</v>
      </c>
      <c r="DO2733">
        <v>0</v>
      </c>
      <c r="DP2733">
        <v>2365377</v>
      </c>
      <c r="DQ2733">
        <v>142204113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</row>
    <row r="2734" spans="1:134" x14ac:dyDescent="0.3">
      <c r="A2734">
        <v>106331152</v>
      </c>
      <c r="B2734" t="s">
        <v>481</v>
      </c>
      <c r="C2734">
        <v>2018</v>
      </c>
      <c r="D2734">
        <v>2</v>
      </c>
      <c r="E2734" s="1">
        <v>43191</v>
      </c>
      <c r="F2734" s="1">
        <v>43281</v>
      </c>
      <c r="G2734" t="s">
        <v>134</v>
      </c>
      <c r="H2734" t="s">
        <v>482</v>
      </c>
      <c r="J2734">
        <v>1111</v>
      </c>
      <c r="K2734" t="s">
        <v>164</v>
      </c>
      <c r="L2734" t="s">
        <v>137</v>
      </c>
      <c r="M2734" t="s">
        <v>157</v>
      </c>
      <c r="N2734" t="s">
        <v>2333</v>
      </c>
      <c r="O2734" t="s">
        <v>484</v>
      </c>
      <c r="P2734" t="s">
        <v>485</v>
      </c>
      <c r="Q2734">
        <v>92882</v>
      </c>
      <c r="R2734" t="s">
        <v>486</v>
      </c>
      <c r="S2734">
        <v>238</v>
      </c>
      <c r="T2734">
        <v>238</v>
      </c>
      <c r="U2734">
        <v>142</v>
      </c>
      <c r="V2734">
        <v>609</v>
      </c>
      <c r="W2734">
        <v>442</v>
      </c>
      <c r="X2734">
        <v>341</v>
      </c>
      <c r="Y2734">
        <v>561</v>
      </c>
      <c r="Z2734">
        <v>0</v>
      </c>
      <c r="AA2734">
        <v>0</v>
      </c>
      <c r="AB2734">
        <v>33</v>
      </c>
      <c r="AC2734">
        <v>221</v>
      </c>
      <c r="AD2734">
        <v>12</v>
      </c>
      <c r="AE2734">
        <v>44</v>
      </c>
      <c r="AF2734">
        <v>2263</v>
      </c>
      <c r="AG2734">
        <v>0</v>
      </c>
      <c r="AH2734">
        <v>2188</v>
      </c>
      <c r="AI2734">
        <v>2690</v>
      </c>
      <c r="AJ2734">
        <v>2294</v>
      </c>
      <c r="AK2734">
        <v>3896</v>
      </c>
      <c r="AL2734">
        <v>0</v>
      </c>
      <c r="AM2734">
        <v>0</v>
      </c>
      <c r="AN2734">
        <v>130</v>
      </c>
      <c r="AO2734">
        <v>1476</v>
      </c>
      <c r="AP2734">
        <v>29</v>
      </c>
      <c r="AQ2734">
        <v>199</v>
      </c>
      <c r="AR2734">
        <v>12902</v>
      </c>
      <c r="AS2734">
        <v>0</v>
      </c>
      <c r="AT2734">
        <v>12881</v>
      </c>
      <c r="AU2734">
        <v>6029</v>
      </c>
      <c r="AV2734">
        <v>962</v>
      </c>
      <c r="AW2734">
        <v>4847</v>
      </c>
      <c r="AX2734">
        <v>0</v>
      </c>
      <c r="AY2734">
        <v>0</v>
      </c>
      <c r="AZ2734">
        <v>1140</v>
      </c>
      <c r="BA2734">
        <v>3813</v>
      </c>
      <c r="BB2734">
        <v>159</v>
      </c>
      <c r="BC2734">
        <v>1194</v>
      </c>
      <c r="BD2734">
        <v>31025</v>
      </c>
      <c r="BE2734">
        <v>32545629</v>
      </c>
      <c r="BF2734">
        <v>29085606</v>
      </c>
      <c r="BG2734">
        <v>19408373</v>
      </c>
      <c r="BH2734">
        <v>34452434</v>
      </c>
      <c r="BI2734">
        <v>0</v>
      </c>
      <c r="BJ2734">
        <v>0</v>
      </c>
      <c r="BK2734">
        <v>2522263</v>
      </c>
      <c r="BL2734">
        <v>17260177</v>
      </c>
      <c r="BM2734">
        <v>393420</v>
      </c>
      <c r="BN2734">
        <v>1657667</v>
      </c>
      <c r="BO2734">
        <v>137325569</v>
      </c>
      <c r="BP2734">
        <v>15300602</v>
      </c>
      <c r="BQ2734">
        <v>17860478</v>
      </c>
      <c r="BR2734">
        <v>4474002</v>
      </c>
      <c r="BS2734">
        <v>28920761</v>
      </c>
      <c r="BT2734">
        <v>0</v>
      </c>
      <c r="BU2734">
        <v>0</v>
      </c>
      <c r="BV2734">
        <v>3952787</v>
      </c>
      <c r="BW2734">
        <v>22272310</v>
      </c>
      <c r="BX2734">
        <v>396630</v>
      </c>
      <c r="BY2734">
        <v>6278219</v>
      </c>
      <c r="BZ2734">
        <v>99455789</v>
      </c>
      <c r="CA2734">
        <v>3027466</v>
      </c>
      <c r="CB2734">
        <v>38199122</v>
      </c>
      <c r="CC2734">
        <v>44777302</v>
      </c>
      <c r="CD2734">
        <v>13109050</v>
      </c>
      <c r="CE2734">
        <v>53097479</v>
      </c>
      <c r="CF2734">
        <v>0</v>
      </c>
      <c r="CG2734">
        <v>0</v>
      </c>
      <c r="CH2734">
        <v>0</v>
      </c>
      <c r="CI2734">
        <v>2584699</v>
      </c>
      <c r="CJ2734">
        <v>30775194</v>
      </c>
      <c r="CK2734">
        <v>0</v>
      </c>
      <c r="CL2734">
        <v>790050</v>
      </c>
      <c r="CM2734">
        <v>0</v>
      </c>
      <c r="CN2734">
        <v>0</v>
      </c>
      <c r="CO2734">
        <v>0</v>
      </c>
      <c r="CP2734">
        <v>4467702</v>
      </c>
      <c r="CQ2734">
        <v>19082806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9647109</v>
      </c>
      <c r="CX2734">
        <v>2168782</v>
      </c>
      <c r="CY2734">
        <v>10773325</v>
      </c>
      <c r="CZ2734">
        <v>10275716</v>
      </c>
      <c r="DA2734">
        <v>0</v>
      </c>
      <c r="DB2734">
        <v>0</v>
      </c>
      <c r="DC2734">
        <v>3890351</v>
      </c>
      <c r="DD2734">
        <v>8757293</v>
      </c>
      <c r="DE2734">
        <v>0</v>
      </c>
      <c r="DF2734">
        <v>440718</v>
      </c>
      <c r="DG2734">
        <v>45953294</v>
      </c>
      <c r="DH2734">
        <v>118774</v>
      </c>
      <c r="DI2734">
        <v>48944334</v>
      </c>
      <c r="DJ2734">
        <v>0</v>
      </c>
      <c r="DK2734">
        <v>157611</v>
      </c>
      <c r="DL2734">
        <v>0</v>
      </c>
      <c r="DM2734">
        <v>0</v>
      </c>
      <c r="DN2734">
        <v>0</v>
      </c>
      <c r="DO2734">
        <v>0</v>
      </c>
      <c r="DP2734">
        <v>774299</v>
      </c>
      <c r="DQ2734">
        <v>93329037</v>
      </c>
      <c r="DR2734">
        <v>0</v>
      </c>
      <c r="DS2734">
        <v>56</v>
      </c>
      <c r="DT2734">
        <v>209</v>
      </c>
      <c r="DU2734">
        <v>310</v>
      </c>
      <c r="DV2734">
        <v>2484021</v>
      </c>
      <c r="DW2734">
        <v>2806144</v>
      </c>
      <c r="DX2734">
        <v>3925296</v>
      </c>
      <c r="DY2734">
        <v>0</v>
      </c>
      <c r="DZ2734">
        <v>0</v>
      </c>
      <c r="EA2734">
        <v>1364869</v>
      </c>
      <c r="EB2734">
        <v>4301849</v>
      </c>
      <c r="EC2734">
        <v>6392627</v>
      </c>
      <c r="ED2734">
        <v>0</v>
      </c>
    </row>
    <row r="2735" spans="1:134" x14ac:dyDescent="0.3">
      <c r="A2735">
        <v>106154160</v>
      </c>
      <c r="B2735" t="s">
        <v>2334</v>
      </c>
      <c r="C2735">
        <v>2018</v>
      </c>
      <c r="D2735">
        <v>2</v>
      </c>
      <c r="E2735" s="1">
        <v>43191</v>
      </c>
      <c r="F2735" s="1">
        <v>43281</v>
      </c>
      <c r="G2735" t="s">
        <v>134</v>
      </c>
      <c r="H2735" t="s">
        <v>135</v>
      </c>
      <c r="J2735">
        <v>617</v>
      </c>
      <c r="K2735" t="s">
        <v>187</v>
      </c>
      <c r="L2735" t="s">
        <v>310</v>
      </c>
      <c r="M2735" t="s">
        <v>157</v>
      </c>
      <c r="N2735" t="s">
        <v>2335</v>
      </c>
      <c r="O2735" t="s">
        <v>489</v>
      </c>
      <c r="P2735" t="s">
        <v>256</v>
      </c>
      <c r="Q2735">
        <v>93306</v>
      </c>
      <c r="R2735" t="s">
        <v>490</v>
      </c>
      <c r="S2735">
        <v>16</v>
      </c>
      <c r="T2735">
        <v>16</v>
      </c>
      <c r="U2735">
        <v>16</v>
      </c>
      <c r="V2735">
        <v>0</v>
      </c>
      <c r="W2735">
        <v>0</v>
      </c>
      <c r="X2735">
        <v>0</v>
      </c>
      <c r="Y2735">
        <v>0</v>
      </c>
      <c r="Z2735">
        <v>135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135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163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1163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1039347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1039347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1039347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1039347</v>
      </c>
      <c r="DH2735">
        <v>221</v>
      </c>
      <c r="DI2735">
        <v>901298</v>
      </c>
      <c r="DJ2735">
        <v>12615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18598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</row>
    <row r="2736" spans="1:134" x14ac:dyDescent="0.3">
      <c r="A2736">
        <v>106344170</v>
      </c>
      <c r="B2736" t="s">
        <v>2336</v>
      </c>
      <c r="C2736">
        <v>2018</v>
      </c>
      <c r="D2736">
        <v>2</v>
      </c>
      <c r="E2736" s="1">
        <v>43191</v>
      </c>
      <c r="F2736" s="1">
        <v>43281</v>
      </c>
      <c r="G2736" t="s">
        <v>134</v>
      </c>
      <c r="H2736" t="s">
        <v>492</v>
      </c>
      <c r="J2736">
        <v>311</v>
      </c>
      <c r="K2736" t="s">
        <v>187</v>
      </c>
      <c r="L2736" t="s">
        <v>310</v>
      </c>
      <c r="M2736" t="s">
        <v>157</v>
      </c>
      <c r="N2736" t="s">
        <v>2335</v>
      </c>
      <c r="O2736" t="s">
        <v>493</v>
      </c>
      <c r="P2736" t="s">
        <v>494</v>
      </c>
      <c r="Q2736">
        <v>95608</v>
      </c>
      <c r="R2736" t="s">
        <v>490</v>
      </c>
      <c r="S2736">
        <v>16</v>
      </c>
      <c r="T2736">
        <v>16</v>
      </c>
      <c r="U2736">
        <v>16</v>
      </c>
      <c r="V2736">
        <v>0</v>
      </c>
      <c r="W2736">
        <v>0</v>
      </c>
      <c r="X2736">
        <v>0</v>
      </c>
      <c r="Y2736">
        <v>0</v>
      </c>
      <c r="Z2736">
        <v>127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127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453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1453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1178571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178571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117857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1178571</v>
      </c>
      <c r="DH2736">
        <v>2450</v>
      </c>
      <c r="DI2736">
        <v>1016053</v>
      </c>
      <c r="DJ2736">
        <v>15280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178979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</row>
    <row r="2737" spans="1:134" x14ac:dyDescent="0.3">
      <c r="A2737">
        <v>106344188</v>
      </c>
      <c r="B2737" t="s">
        <v>2337</v>
      </c>
      <c r="C2737">
        <v>2018</v>
      </c>
      <c r="D2737">
        <v>2</v>
      </c>
      <c r="E2737" s="1">
        <v>43191</v>
      </c>
      <c r="F2737" s="1">
        <v>43281</v>
      </c>
      <c r="G2737" t="s">
        <v>134</v>
      </c>
      <c r="H2737" t="s">
        <v>492</v>
      </c>
      <c r="J2737">
        <v>311</v>
      </c>
      <c r="K2737" t="s">
        <v>187</v>
      </c>
      <c r="L2737" t="s">
        <v>310</v>
      </c>
      <c r="M2737" t="s">
        <v>157</v>
      </c>
      <c r="N2737" t="s">
        <v>2335</v>
      </c>
      <c r="O2737" t="s">
        <v>496</v>
      </c>
      <c r="P2737" t="s">
        <v>497</v>
      </c>
      <c r="Q2737">
        <v>95817</v>
      </c>
      <c r="R2737" t="s">
        <v>490</v>
      </c>
      <c r="S2737">
        <v>16</v>
      </c>
      <c r="T2737">
        <v>16</v>
      </c>
      <c r="U2737">
        <v>16</v>
      </c>
      <c r="V2737">
        <v>0</v>
      </c>
      <c r="W2737">
        <v>0</v>
      </c>
      <c r="X2737">
        <v>0</v>
      </c>
      <c r="Y2737">
        <v>0</v>
      </c>
      <c r="Z2737">
        <v>119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19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453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1453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1187987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187987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1187987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1187987</v>
      </c>
      <c r="DH2737">
        <v>2445</v>
      </c>
      <c r="DI2737">
        <v>1004217</v>
      </c>
      <c r="DJ2737">
        <v>14080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120336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</row>
    <row r="2738" spans="1:134" x14ac:dyDescent="0.3">
      <c r="A2738">
        <v>106434220</v>
      </c>
      <c r="B2738" t="s">
        <v>2338</v>
      </c>
      <c r="C2738">
        <v>2018</v>
      </c>
      <c r="D2738">
        <v>2</v>
      </c>
      <c r="E2738" s="1">
        <v>43191</v>
      </c>
      <c r="F2738" s="1">
        <v>43281</v>
      </c>
      <c r="G2738" t="s">
        <v>134</v>
      </c>
      <c r="H2738" t="s">
        <v>386</v>
      </c>
      <c r="J2738">
        <v>431</v>
      </c>
      <c r="K2738" t="s">
        <v>187</v>
      </c>
      <c r="L2738" t="s">
        <v>310</v>
      </c>
      <c r="M2738" t="s">
        <v>157</v>
      </c>
      <c r="N2738" t="s">
        <v>2335</v>
      </c>
      <c r="O2738" t="s">
        <v>499</v>
      </c>
      <c r="P2738" t="s">
        <v>500</v>
      </c>
      <c r="Q2738">
        <v>95128</v>
      </c>
      <c r="R2738" t="s">
        <v>490</v>
      </c>
      <c r="S2738">
        <v>16</v>
      </c>
      <c r="T2738">
        <v>16</v>
      </c>
      <c r="U2738">
        <v>16</v>
      </c>
      <c r="V2738">
        <v>0</v>
      </c>
      <c r="W2738">
        <v>0</v>
      </c>
      <c r="X2738">
        <v>0</v>
      </c>
      <c r="Y2738">
        <v>0</v>
      </c>
      <c r="Z2738">
        <v>72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72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755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755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72480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72480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72480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724800</v>
      </c>
      <c r="DH2738">
        <v>675110</v>
      </c>
      <c r="DI2738">
        <v>1092421</v>
      </c>
      <c r="DJ2738">
        <v>13161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516276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</row>
    <row r="2739" spans="1:134" x14ac:dyDescent="0.3">
      <c r="A2739">
        <v>106484062</v>
      </c>
      <c r="B2739" t="s">
        <v>2339</v>
      </c>
      <c r="C2739">
        <v>2018</v>
      </c>
      <c r="D2739">
        <v>2</v>
      </c>
      <c r="E2739" s="1">
        <v>43191</v>
      </c>
      <c r="F2739" s="1">
        <v>43281</v>
      </c>
      <c r="G2739" t="s">
        <v>134</v>
      </c>
      <c r="H2739" t="s">
        <v>502</v>
      </c>
      <c r="J2739">
        <v>408</v>
      </c>
      <c r="K2739" t="s">
        <v>187</v>
      </c>
      <c r="L2739" t="s">
        <v>310</v>
      </c>
      <c r="M2739" t="s">
        <v>157</v>
      </c>
      <c r="N2739" t="s">
        <v>2335</v>
      </c>
      <c r="O2739" t="s">
        <v>503</v>
      </c>
      <c r="P2739" t="s">
        <v>504</v>
      </c>
      <c r="Q2739">
        <v>94589</v>
      </c>
      <c r="R2739" t="s">
        <v>490</v>
      </c>
      <c r="S2739">
        <v>16</v>
      </c>
      <c r="T2739">
        <v>16</v>
      </c>
      <c r="U2739">
        <v>16</v>
      </c>
      <c r="V2739">
        <v>0</v>
      </c>
      <c r="W2739">
        <v>0</v>
      </c>
      <c r="X2739">
        <v>0</v>
      </c>
      <c r="Y2739">
        <v>0</v>
      </c>
      <c r="Z2739">
        <v>145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145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114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1114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959222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959222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959222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959222</v>
      </c>
      <c r="DH2739">
        <v>295672</v>
      </c>
      <c r="DI2739">
        <v>1209411</v>
      </c>
      <c r="DJ2739">
        <v>20360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134087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</row>
    <row r="2740" spans="1:134" x14ac:dyDescent="0.3">
      <c r="A2740">
        <v>106390846</v>
      </c>
      <c r="B2740" t="s">
        <v>505</v>
      </c>
      <c r="C2740">
        <v>2018</v>
      </c>
      <c r="D2740">
        <v>2</v>
      </c>
      <c r="E2740" s="1">
        <v>43191</v>
      </c>
      <c r="F2740" s="1">
        <v>43281</v>
      </c>
      <c r="G2740" t="s">
        <v>134</v>
      </c>
      <c r="H2740" t="s">
        <v>506</v>
      </c>
      <c r="J2740">
        <v>507</v>
      </c>
      <c r="K2740" t="s">
        <v>164</v>
      </c>
      <c r="L2740" t="s">
        <v>137</v>
      </c>
      <c r="M2740" t="s">
        <v>157</v>
      </c>
      <c r="N2740" t="s">
        <v>2340</v>
      </c>
      <c r="O2740" t="s">
        <v>2726</v>
      </c>
      <c r="P2740" t="s">
        <v>509</v>
      </c>
      <c r="Q2740">
        <v>95203</v>
      </c>
      <c r="R2740" t="s">
        <v>510</v>
      </c>
      <c r="S2740">
        <v>202</v>
      </c>
      <c r="T2740">
        <v>202</v>
      </c>
      <c r="U2740">
        <v>36</v>
      </c>
      <c r="V2740">
        <v>320</v>
      </c>
      <c r="W2740">
        <v>156</v>
      </c>
      <c r="X2740">
        <v>77</v>
      </c>
      <c r="Y2740">
        <v>231</v>
      </c>
      <c r="Z2740">
        <v>0</v>
      </c>
      <c r="AA2740">
        <v>0</v>
      </c>
      <c r="AB2740">
        <v>24</v>
      </c>
      <c r="AC2740">
        <v>96</v>
      </c>
      <c r="AD2740">
        <v>0</v>
      </c>
      <c r="AE2740">
        <v>15</v>
      </c>
      <c r="AF2740">
        <v>919</v>
      </c>
      <c r="AG2740">
        <v>0</v>
      </c>
      <c r="AH2740">
        <v>1139</v>
      </c>
      <c r="AI2740">
        <v>535</v>
      </c>
      <c r="AJ2740">
        <v>378</v>
      </c>
      <c r="AK2740">
        <v>764</v>
      </c>
      <c r="AL2740">
        <v>0</v>
      </c>
      <c r="AM2740">
        <v>0</v>
      </c>
      <c r="AN2740">
        <v>55</v>
      </c>
      <c r="AO2740">
        <v>244</v>
      </c>
      <c r="AP2740">
        <v>0</v>
      </c>
      <c r="AQ2740">
        <v>78</v>
      </c>
      <c r="AR2740">
        <v>3193</v>
      </c>
      <c r="AS2740">
        <v>0</v>
      </c>
      <c r="AT2740">
        <v>2528</v>
      </c>
      <c r="AU2740">
        <v>1082</v>
      </c>
      <c r="AV2740">
        <v>831</v>
      </c>
      <c r="AW2740">
        <v>5632</v>
      </c>
      <c r="AX2740">
        <v>0</v>
      </c>
      <c r="AY2740">
        <v>0</v>
      </c>
      <c r="AZ2740">
        <v>1062</v>
      </c>
      <c r="BA2740">
        <v>1719</v>
      </c>
      <c r="BB2740">
        <v>21</v>
      </c>
      <c r="BC2740">
        <v>1159</v>
      </c>
      <c r="BD2740">
        <v>14034</v>
      </c>
      <c r="BE2740">
        <v>43492852</v>
      </c>
      <c r="BF2740">
        <v>21212988</v>
      </c>
      <c r="BG2740">
        <v>10763150</v>
      </c>
      <c r="BH2740">
        <v>24039456</v>
      </c>
      <c r="BI2740">
        <v>0</v>
      </c>
      <c r="BJ2740">
        <v>0</v>
      </c>
      <c r="BK2740">
        <v>2967977</v>
      </c>
      <c r="BL2740">
        <v>12117527</v>
      </c>
      <c r="BM2740">
        <v>0</v>
      </c>
      <c r="BN2740">
        <v>4412111</v>
      </c>
      <c r="BO2740">
        <v>119006061</v>
      </c>
      <c r="BP2740">
        <v>31981619</v>
      </c>
      <c r="BQ2740">
        <v>16215531</v>
      </c>
      <c r="BR2740">
        <v>6650342</v>
      </c>
      <c r="BS2740">
        <v>38634602</v>
      </c>
      <c r="BT2740">
        <v>0</v>
      </c>
      <c r="BU2740">
        <v>0</v>
      </c>
      <c r="BV2740">
        <v>4990943</v>
      </c>
      <c r="BW2740">
        <v>15331794</v>
      </c>
      <c r="BX2740">
        <v>147505</v>
      </c>
      <c r="BY2740">
        <v>7578417</v>
      </c>
      <c r="BZ2740">
        <v>121530753</v>
      </c>
      <c r="CA2740">
        <v>3286447</v>
      </c>
      <c r="CB2740">
        <v>64877857</v>
      </c>
      <c r="CC2740">
        <v>32443041</v>
      </c>
      <c r="CD2740">
        <v>15583333</v>
      </c>
      <c r="CE2740">
        <v>55422669</v>
      </c>
      <c r="CF2740">
        <v>0</v>
      </c>
      <c r="CG2740">
        <v>0</v>
      </c>
      <c r="CH2740">
        <v>0</v>
      </c>
      <c r="CI2740">
        <v>7116070</v>
      </c>
      <c r="CJ2740">
        <v>17576630</v>
      </c>
      <c r="CK2740">
        <v>0</v>
      </c>
      <c r="CL2740">
        <v>147505</v>
      </c>
      <c r="CM2740">
        <v>0</v>
      </c>
      <c r="CN2740">
        <v>0</v>
      </c>
      <c r="CO2740">
        <v>0</v>
      </c>
      <c r="CP2740">
        <v>10640162</v>
      </c>
      <c r="CQ2740">
        <v>207093714</v>
      </c>
      <c r="CR2740">
        <v>4389283</v>
      </c>
      <c r="CS2740">
        <v>0</v>
      </c>
      <c r="CT2740">
        <v>0</v>
      </c>
      <c r="CU2740">
        <v>0</v>
      </c>
      <c r="CV2740">
        <v>4389283</v>
      </c>
      <c r="CW2740">
        <v>10596614</v>
      </c>
      <c r="CX2740">
        <v>9374762</v>
      </c>
      <c r="CY2740">
        <v>1830158</v>
      </c>
      <c r="CZ2740">
        <v>7251389</v>
      </c>
      <c r="DA2740">
        <v>0</v>
      </c>
      <c r="DB2740">
        <v>0</v>
      </c>
      <c r="DC2740">
        <v>842850</v>
      </c>
      <c r="DD2740">
        <v>6586244</v>
      </c>
      <c r="DE2740">
        <v>0</v>
      </c>
      <c r="DF2740">
        <v>1350366</v>
      </c>
      <c r="DG2740">
        <v>37832383</v>
      </c>
      <c r="DH2740">
        <v>2132658</v>
      </c>
      <c r="DI2740">
        <v>41198714</v>
      </c>
      <c r="DJ2740">
        <v>694630</v>
      </c>
      <c r="DK2740">
        <v>340716</v>
      </c>
      <c r="DL2740">
        <v>0</v>
      </c>
      <c r="DM2740">
        <v>0</v>
      </c>
      <c r="DN2740">
        <v>4323082</v>
      </c>
      <c r="DO2740">
        <v>0</v>
      </c>
      <c r="DP2740">
        <v>1708866</v>
      </c>
      <c r="DQ2740">
        <v>63160446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</row>
    <row r="2741" spans="1:134" x14ac:dyDescent="0.3">
      <c r="A2741">
        <v>106190232</v>
      </c>
      <c r="B2741" t="s">
        <v>511</v>
      </c>
      <c r="C2741">
        <v>2018</v>
      </c>
      <c r="D2741">
        <v>2</v>
      </c>
      <c r="E2741" s="1">
        <v>43191</v>
      </c>
      <c r="F2741" s="1">
        <v>43281</v>
      </c>
      <c r="G2741" t="s">
        <v>134</v>
      </c>
      <c r="H2741" t="s">
        <v>170</v>
      </c>
      <c r="J2741">
        <v>931</v>
      </c>
      <c r="K2741" t="s">
        <v>187</v>
      </c>
      <c r="L2741" t="s">
        <v>137</v>
      </c>
      <c r="M2741" t="s">
        <v>157</v>
      </c>
      <c r="N2741" t="s">
        <v>2341</v>
      </c>
      <c r="O2741" t="s">
        <v>513</v>
      </c>
      <c r="P2741" t="s">
        <v>514</v>
      </c>
      <c r="Q2741">
        <v>90505</v>
      </c>
      <c r="R2741" t="s">
        <v>515</v>
      </c>
      <c r="S2741">
        <v>166</v>
      </c>
      <c r="T2741">
        <v>166</v>
      </c>
      <c r="U2741">
        <v>166</v>
      </c>
      <c r="V2741">
        <v>165</v>
      </c>
      <c r="W2741">
        <v>46</v>
      </c>
      <c r="X2741">
        <v>616</v>
      </c>
      <c r="Y2741">
        <v>0</v>
      </c>
      <c r="Z2741">
        <v>0</v>
      </c>
      <c r="AA2741">
        <v>0</v>
      </c>
      <c r="AB2741">
        <v>191</v>
      </c>
      <c r="AC2741">
        <v>671</v>
      </c>
      <c r="AD2741">
        <v>2</v>
      </c>
      <c r="AE2741">
        <v>37</v>
      </c>
      <c r="AF2741">
        <v>1728</v>
      </c>
      <c r="AG2741">
        <v>0</v>
      </c>
      <c r="AH2741">
        <v>2474</v>
      </c>
      <c r="AI2741">
        <v>565</v>
      </c>
      <c r="AJ2741">
        <v>3387</v>
      </c>
      <c r="AK2741">
        <v>0</v>
      </c>
      <c r="AL2741">
        <v>0</v>
      </c>
      <c r="AM2741">
        <v>0</v>
      </c>
      <c r="AN2741">
        <v>1244</v>
      </c>
      <c r="AO2741">
        <v>3956</v>
      </c>
      <c r="AP2741">
        <v>18</v>
      </c>
      <c r="AQ2741">
        <v>262</v>
      </c>
      <c r="AR2741">
        <v>11906</v>
      </c>
      <c r="AS2741">
        <v>0</v>
      </c>
      <c r="AT2741">
        <v>1860</v>
      </c>
      <c r="AU2741">
        <v>110</v>
      </c>
      <c r="AV2741">
        <v>0</v>
      </c>
      <c r="AW2741">
        <v>0</v>
      </c>
      <c r="AX2741">
        <v>0</v>
      </c>
      <c r="AY2741">
        <v>0</v>
      </c>
      <c r="AZ2741">
        <v>555</v>
      </c>
      <c r="BA2741">
        <v>1494</v>
      </c>
      <c r="BB2741">
        <v>0</v>
      </c>
      <c r="BC2741">
        <v>4</v>
      </c>
      <c r="BD2741">
        <v>4023</v>
      </c>
      <c r="BE2741">
        <v>4675860</v>
      </c>
      <c r="BF2741">
        <v>1067850</v>
      </c>
      <c r="BG2741">
        <v>6401430</v>
      </c>
      <c r="BH2741">
        <v>0</v>
      </c>
      <c r="BI2741">
        <v>0</v>
      </c>
      <c r="BJ2741">
        <v>0</v>
      </c>
      <c r="BK2741">
        <v>2351160</v>
      </c>
      <c r="BL2741">
        <v>7488209</v>
      </c>
      <c r="BM2741">
        <v>34645</v>
      </c>
      <c r="BN2741">
        <v>481950</v>
      </c>
      <c r="BO2741">
        <v>22501104</v>
      </c>
      <c r="BP2741">
        <v>864770</v>
      </c>
      <c r="BQ2741">
        <v>50790</v>
      </c>
      <c r="BR2741">
        <v>0</v>
      </c>
      <c r="BS2741">
        <v>0</v>
      </c>
      <c r="BT2741">
        <v>0</v>
      </c>
      <c r="BU2741">
        <v>0</v>
      </c>
      <c r="BV2741">
        <v>258014</v>
      </c>
      <c r="BW2741">
        <v>694460</v>
      </c>
      <c r="BX2741">
        <v>0</v>
      </c>
      <c r="BY2741">
        <v>2073</v>
      </c>
      <c r="BZ2741">
        <v>1870107</v>
      </c>
      <c r="CA2741">
        <v>528448</v>
      </c>
      <c r="CB2741">
        <v>2666876</v>
      </c>
      <c r="CC2741">
        <v>561585</v>
      </c>
      <c r="CD2741">
        <v>3750715</v>
      </c>
      <c r="CE2741">
        <v>0</v>
      </c>
      <c r="CF2741">
        <v>0</v>
      </c>
      <c r="CG2741">
        <v>0</v>
      </c>
      <c r="CH2741">
        <v>0</v>
      </c>
      <c r="CI2741">
        <v>1168336</v>
      </c>
      <c r="CJ2741">
        <v>4027515</v>
      </c>
      <c r="CK2741">
        <v>0</v>
      </c>
      <c r="CL2741">
        <v>34645</v>
      </c>
      <c r="CM2741">
        <v>0</v>
      </c>
      <c r="CN2741">
        <v>0</v>
      </c>
      <c r="CO2741">
        <v>0</v>
      </c>
      <c r="CP2741">
        <v>402378</v>
      </c>
      <c r="CQ2741">
        <v>13140498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345306</v>
      </c>
      <c r="CX2741">
        <v>557055</v>
      </c>
      <c r="CY2741">
        <v>2650715</v>
      </c>
      <c r="CZ2741">
        <v>0</v>
      </c>
      <c r="DA2741">
        <v>0</v>
      </c>
      <c r="DB2741">
        <v>0</v>
      </c>
      <c r="DC2741">
        <v>1440838</v>
      </c>
      <c r="DD2741">
        <v>3752776</v>
      </c>
      <c r="DE2741">
        <v>0</v>
      </c>
      <c r="DF2741">
        <v>484023</v>
      </c>
      <c r="DG2741">
        <v>11230713</v>
      </c>
      <c r="DH2741">
        <v>11042</v>
      </c>
      <c r="DI2741">
        <v>7690499</v>
      </c>
      <c r="DJ2741">
        <v>224744</v>
      </c>
      <c r="DK2741">
        <v>7502</v>
      </c>
      <c r="DL2741">
        <v>0</v>
      </c>
      <c r="DM2741">
        <v>0</v>
      </c>
      <c r="DN2741">
        <v>0</v>
      </c>
      <c r="DO2741">
        <v>0</v>
      </c>
      <c r="DP2741">
        <v>119059</v>
      </c>
      <c r="DQ2741">
        <v>2126329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</row>
    <row r="2742" spans="1:134" x14ac:dyDescent="0.3">
      <c r="A2742">
        <v>106150706</v>
      </c>
      <c r="B2742" t="s">
        <v>516</v>
      </c>
      <c r="C2742">
        <v>2018</v>
      </c>
      <c r="D2742">
        <v>2</v>
      </c>
      <c r="E2742" s="1">
        <v>43191</v>
      </c>
      <c r="F2742" s="1">
        <v>43281</v>
      </c>
      <c r="G2742" t="s">
        <v>134</v>
      </c>
      <c r="H2742" t="s">
        <v>135</v>
      </c>
      <c r="J2742">
        <v>617</v>
      </c>
      <c r="K2742" t="s">
        <v>164</v>
      </c>
      <c r="L2742" t="s">
        <v>137</v>
      </c>
      <c r="M2742" t="s">
        <v>157</v>
      </c>
      <c r="N2742" t="s">
        <v>2342</v>
      </c>
      <c r="O2742" t="s">
        <v>518</v>
      </c>
      <c r="P2742" t="s">
        <v>519</v>
      </c>
      <c r="Q2742">
        <v>93215</v>
      </c>
      <c r="R2742" t="s">
        <v>520</v>
      </c>
      <c r="S2742">
        <v>156</v>
      </c>
      <c r="T2742">
        <v>156</v>
      </c>
      <c r="U2742">
        <v>156</v>
      </c>
      <c r="V2742">
        <v>172</v>
      </c>
      <c r="W2742">
        <v>30</v>
      </c>
      <c r="X2742">
        <v>102</v>
      </c>
      <c r="Y2742">
        <v>208</v>
      </c>
      <c r="Z2742">
        <v>0</v>
      </c>
      <c r="AA2742">
        <v>0</v>
      </c>
      <c r="AB2742">
        <v>9</v>
      </c>
      <c r="AC2742">
        <v>17</v>
      </c>
      <c r="AD2742">
        <v>0</v>
      </c>
      <c r="AE2742">
        <v>31</v>
      </c>
      <c r="AF2742">
        <v>569</v>
      </c>
      <c r="AG2742">
        <v>5</v>
      </c>
      <c r="AH2742">
        <v>3026</v>
      </c>
      <c r="AI2742">
        <v>168</v>
      </c>
      <c r="AJ2742">
        <v>1713</v>
      </c>
      <c r="AK2742">
        <v>701</v>
      </c>
      <c r="AL2742">
        <v>0</v>
      </c>
      <c r="AM2742">
        <v>0</v>
      </c>
      <c r="AN2742">
        <v>160</v>
      </c>
      <c r="AO2742">
        <v>497</v>
      </c>
      <c r="AP2742">
        <v>0</v>
      </c>
      <c r="AQ2742">
        <v>70</v>
      </c>
      <c r="AR2742">
        <v>6335</v>
      </c>
      <c r="AS2742">
        <v>4476</v>
      </c>
      <c r="AT2742">
        <v>3154</v>
      </c>
      <c r="AU2742">
        <v>721</v>
      </c>
      <c r="AV2742">
        <v>2465</v>
      </c>
      <c r="AW2742">
        <v>15126</v>
      </c>
      <c r="AX2742">
        <v>0</v>
      </c>
      <c r="AY2742">
        <v>0</v>
      </c>
      <c r="AZ2742">
        <v>2192</v>
      </c>
      <c r="BA2742">
        <v>1789</v>
      </c>
      <c r="BB2742">
        <v>0</v>
      </c>
      <c r="BC2742">
        <v>1867</v>
      </c>
      <c r="BD2742">
        <v>27314</v>
      </c>
      <c r="BE2742">
        <v>5934555</v>
      </c>
      <c r="BF2742">
        <v>965053</v>
      </c>
      <c r="BG2742">
        <v>12057323</v>
      </c>
      <c r="BH2742">
        <v>3860819</v>
      </c>
      <c r="BI2742">
        <v>0</v>
      </c>
      <c r="BJ2742">
        <v>0</v>
      </c>
      <c r="BK2742">
        <v>694549</v>
      </c>
      <c r="BL2742">
        <v>1876639</v>
      </c>
      <c r="BM2742">
        <v>0</v>
      </c>
      <c r="BN2742">
        <v>529385</v>
      </c>
      <c r="BO2742">
        <v>25918323</v>
      </c>
      <c r="BP2742">
        <v>3232747</v>
      </c>
      <c r="BQ2742">
        <v>837300</v>
      </c>
      <c r="BR2742">
        <v>2457831</v>
      </c>
      <c r="BS2742">
        <v>10988597</v>
      </c>
      <c r="BT2742">
        <v>0</v>
      </c>
      <c r="BU2742">
        <v>0</v>
      </c>
      <c r="BV2742">
        <v>2007988</v>
      </c>
      <c r="BW2742">
        <v>1559422</v>
      </c>
      <c r="BX2742">
        <v>0</v>
      </c>
      <c r="BY2742">
        <v>960196</v>
      </c>
      <c r="BZ2742">
        <v>22044081</v>
      </c>
      <c r="CA2742">
        <v>1214350</v>
      </c>
      <c r="CB2742">
        <v>5123407</v>
      </c>
      <c r="CC2742">
        <v>1604326</v>
      </c>
      <c r="CD2742">
        <v>7258891</v>
      </c>
      <c r="CE2742">
        <v>14147728</v>
      </c>
      <c r="CF2742">
        <v>-416202</v>
      </c>
      <c r="CG2742">
        <v>0</v>
      </c>
      <c r="CH2742">
        <v>0</v>
      </c>
      <c r="CI2742">
        <v>1421601</v>
      </c>
      <c r="CJ2742">
        <v>295866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33312769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829545</v>
      </c>
      <c r="CX2742">
        <v>198027</v>
      </c>
      <c r="CY2742">
        <v>7672465</v>
      </c>
      <c r="CZ2742">
        <v>701688</v>
      </c>
      <c r="DA2742">
        <v>0</v>
      </c>
      <c r="DB2742">
        <v>0</v>
      </c>
      <c r="DC2742">
        <v>1280936</v>
      </c>
      <c r="DD2742">
        <v>477393</v>
      </c>
      <c r="DE2742">
        <v>0</v>
      </c>
      <c r="DF2742">
        <v>1489581</v>
      </c>
      <c r="DG2742">
        <v>14649635</v>
      </c>
      <c r="DH2742">
        <v>411724</v>
      </c>
      <c r="DI2742">
        <v>19479308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587280</v>
      </c>
      <c r="DQ2742">
        <v>44563815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</row>
    <row r="2743" spans="1:134" x14ac:dyDescent="0.3">
      <c r="A2743">
        <v>106331164</v>
      </c>
      <c r="B2743" t="s">
        <v>521</v>
      </c>
      <c r="C2743">
        <v>2018</v>
      </c>
      <c r="D2743">
        <v>2</v>
      </c>
      <c r="E2743" s="1">
        <v>43191</v>
      </c>
      <c r="F2743" s="1">
        <v>43281</v>
      </c>
      <c r="G2743" t="s">
        <v>134</v>
      </c>
      <c r="H2743" t="s">
        <v>482</v>
      </c>
      <c r="J2743">
        <v>1105</v>
      </c>
      <c r="K2743" t="s">
        <v>187</v>
      </c>
      <c r="L2743" t="s">
        <v>137</v>
      </c>
      <c r="M2743" t="s">
        <v>157</v>
      </c>
      <c r="N2743" t="s">
        <v>2343</v>
      </c>
      <c r="O2743" t="s">
        <v>523</v>
      </c>
      <c r="P2743" t="s">
        <v>524</v>
      </c>
      <c r="Q2743">
        <v>92262</v>
      </c>
      <c r="R2743" t="s">
        <v>2145</v>
      </c>
      <c r="S2743">
        <v>385</v>
      </c>
      <c r="T2743">
        <v>372</v>
      </c>
      <c r="U2743">
        <v>257</v>
      </c>
      <c r="V2743">
        <v>851</v>
      </c>
      <c r="W2743">
        <v>1118</v>
      </c>
      <c r="X2743">
        <v>548</v>
      </c>
      <c r="Y2743">
        <v>1160</v>
      </c>
      <c r="Z2743">
        <v>0</v>
      </c>
      <c r="AA2743">
        <v>0</v>
      </c>
      <c r="AB2743">
        <v>109</v>
      </c>
      <c r="AC2743">
        <v>936</v>
      </c>
      <c r="AD2743">
        <v>23</v>
      </c>
      <c r="AE2743">
        <v>46</v>
      </c>
      <c r="AF2743">
        <v>4791</v>
      </c>
      <c r="AG2743">
        <v>0</v>
      </c>
      <c r="AH2743">
        <v>4835</v>
      </c>
      <c r="AI2743">
        <v>4278</v>
      </c>
      <c r="AJ2743">
        <v>3952</v>
      </c>
      <c r="AK2743">
        <v>4827</v>
      </c>
      <c r="AL2743">
        <v>0</v>
      </c>
      <c r="AM2743">
        <v>0</v>
      </c>
      <c r="AN2743">
        <v>327</v>
      </c>
      <c r="AO2743">
        <v>3838</v>
      </c>
      <c r="AP2743">
        <v>75</v>
      </c>
      <c r="AQ2743">
        <v>268</v>
      </c>
      <c r="AR2743">
        <v>22400</v>
      </c>
      <c r="AS2743">
        <v>0</v>
      </c>
      <c r="AT2743">
        <v>7401</v>
      </c>
      <c r="AU2743">
        <v>5060</v>
      </c>
      <c r="AV2743">
        <v>3517</v>
      </c>
      <c r="AW2743">
        <v>13385</v>
      </c>
      <c r="AX2743">
        <v>0</v>
      </c>
      <c r="AY2743">
        <v>0</v>
      </c>
      <c r="AZ2743">
        <v>814</v>
      </c>
      <c r="BA2743">
        <v>9760</v>
      </c>
      <c r="BB2743">
        <v>193</v>
      </c>
      <c r="BC2743">
        <v>931</v>
      </c>
      <c r="BD2743">
        <v>41061</v>
      </c>
      <c r="BE2743">
        <v>131734527</v>
      </c>
      <c r="BF2743">
        <v>122084916</v>
      </c>
      <c r="BG2743">
        <v>103370143</v>
      </c>
      <c r="BH2743">
        <v>139564556</v>
      </c>
      <c r="BI2743">
        <v>0</v>
      </c>
      <c r="BJ2743">
        <v>0</v>
      </c>
      <c r="BK2743">
        <v>3212947</v>
      </c>
      <c r="BL2743">
        <v>128398206</v>
      </c>
      <c r="BM2743">
        <v>2610287</v>
      </c>
      <c r="BN2743">
        <v>6748736</v>
      </c>
      <c r="BO2743">
        <v>637724318</v>
      </c>
      <c r="BP2743">
        <v>62505688</v>
      </c>
      <c r="BQ2743">
        <v>46575029</v>
      </c>
      <c r="BR2743">
        <v>23023906</v>
      </c>
      <c r="BS2743">
        <v>81950620</v>
      </c>
      <c r="BT2743">
        <v>0</v>
      </c>
      <c r="BU2743">
        <v>0</v>
      </c>
      <c r="BV2743">
        <v>8689296</v>
      </c>
      <c r="BW2743">
        <v>70494328</v>
      </c>
      <c r="BX2743">
        <v>1554708</v>
      </c>
      <c r="BY2743">
        <v>5372703</v>
      </c>
      <c r="BZ2743">
        <v>300166278</v>
      </c>
      <c r="CA2743">
        <v>5943908</v>
      </c>
      <c r="CB2743">
        <v>172420661</v>
      </c>
      <c r="CC2743">
        <v>146959322</v>
      </c>
      <c r="CD2743">
        <v>81473257</v>
      </c>
      <c r="CE2743">
        <v>194844674</v>
      </c>
      <c r="CF2743">
        <v>0</v>
      </c>
      <c r="CG2743">
        <v>0</v>
      </c>
      <c r="CH2743">
        <v>0</v>
      </c>
      <c r="CI2743">
        <v>9184728</v>
      </c>
      <c r="CJ2743">
        <v>141315960</v>
      </c>
      <c r="CK2743">
        <v>0</v>
      </c>
      <c r="CL2743">
        <v>3797409</v>
      </c>
      <c r="CM2743">
        <v>0</v>
      </c>
      <c r="CN2743">
        <v>0</v>
      </c>
      <c r="CO2743">
        <v>0</v>
      </c>
      <c r="CP2743">
        <v>9542820</v>
      </c>
      <c r="CQ2743">
        <v>765482739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1819554</v>
      </c>
      <c r="CX2743">
        <v>21700623</v>
      </c>
      <c r="CY2743">
        <v>44920792</v>
      </c>
      <c r="CZ2743">
        <v>26670502</v>
      </c>
      <c r="DA2743">
        <v>0</v>
      </c>
      <c r="DB2743">
        <v>0</v>
      </c>
      <c r="DC2743">
        <v>2465478</v>
      </c>
      <c r="DD2743">
        <v>53980722</v>
      </c>
      <c r="DE2743">
        <v>367586</v>
      </c>
      <c r="DF2743">
        <v>482600</v>
      </c>
      <c r="DG2743">
        <v>172407857</v>
      </c>
      <c r="DH2743">
        <v>564549</v>
      </c>
      <c r="DI2743">
        <v>133979248</v>
      </c>
      <c r="DJ2743">
        <v>0</v>
      </c>
      <c r="DK2743">
        <v>-449955</v>
      </c>
      <c r="DL2743">
        <v>0</v>
      </c>
      <c r="DM2743">
        <v>0</v>
      </c>
      <c r="DN2743">
        <v>0</v>
      </c>
      <c r="DO2743">
        <v>0</v>
      </c>
      <c r="DP2743">
        <v>6072781</v>
      </c>
      <c r="DQ2743">
        <v>92665848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18074774</v>
      </c>
      <c r="EC2743">
        <v>37125879</v>
      </c>
      <c r="ED2743">
        <v>7958617</v>
      </c>
    </row>
    <row r="2744" spans="1:134" x14ac:dyDescent="0.3">
      <c r="A2744">
        <v>106364144</v>
      </c>
      <c r="B2744" t="s">
        <v>526</v>
      </c>
      <c r="C2744">
        <v>2018</v>
      </c>
      <c r="D2744">
        <v>2</v>
      </c>
      <c r="E2744" s="1">
        <v>43191</v>
      </c>
      <c r="F2744" s="1">
        <v>43281</v>
      </c>
      <c r="G2744" t="s">
        <v>134</v>
      </c>
      <c r="H2744" t="s">
        <v>212</v>
      </c>
      <c r="J2744">
        <v>1211</v>
      </c>
      <c r="K2744" t="s">
        <v>187</v>
      </c>
      <c r="L2744" t="s">
        <v>137</v>
      </c>
      <c r="M2744" t="s">
        <v>157</v>
      </c>
      <c r="N2744" t="s">
        <v>2344</v>
      </c>
      <c r="O2744" t="s">
        <v>528</v>
      </c>
      <c r="P2744" t="s">
        <v>529</v>
      </c>
      <c r="Q2744">
        <v>92395</v>
      </c>
      <c r="R2744" t="s">
        <v>530</v>
      </c>
      <c r="S2744">
        <v>148</v>
      </c>
      <c r="T2744">
        <v>148</v>
      </c>
      <c r="U2744">
        <v>148</v>
      </c>
      <c r="V2744">
        <v>610</v>
      </c>
      <c r="W2744">
        <v>686</v>
      </c>
      <c r="X2744">
        <v>154</v>
      </c>
      <c r="Y2744">
        <v>703</v>
      </c>
      <c r="Z2744">
        <v>0</v>
      </c>
      <c r="AA2744">
        <v>0</v>
      </c>
      <c r="AB2744">
        <v>228</v>
      </c>
      <c r="AC2744">
        <v>123</v>
      </c>
      <c r="AD2744">
        <v>0</v>
      </c>
      <c r="AE2744">
        <v>69</v>
      </c>
      <c r="AF2744">
        <v>2573</v>
      </c>
      <c r="AG2744">
        <v>0</v>
      </c>
      <c r="AH2744">
        <v>2937</v>
      </c>
      <c r="AI2744">
        <v>2507</v>
      </c>
      <c r="AJ2744">
        <v>651</v>
      </c>
      <c r="AK2744">
        <v>2672</v>
      </c>
      <c r="AL2744">
        <v>0</v>
      </c>
      <c r="AM2744">
        <v>0</v>
      </c>
      <c r="AN2744">
        <v>830</v>
      </c>
      <c r="AO2744">
        <v>339</v>
      </c>
      <c r="AP2744">
        <v>0</v>
      </c>
      <c r="AQ2744">
        <v>102</v>
      </c>
      <c r="AR2744">
        <v>10038</v>
      </c>
      <c r="AS2744">
        <v>0</v>
      </c>
      <c r="AT2744">
        <v>2993</v>
      </c>
      <c r="AU2744">
        <v>2267</v>
      </c>
      <c r="AV2744">
        <v>1040</v>
      </c>
      <c r="AW2744">
        <v>4663</v>
      </c>
      <c r="AX2744">
        <v>0</v>
      </c>
      <c r="AY2744">
        <v>0</v>
      </c>
      <c r="AZ2744">
        <v>1903</v>
      </c>
      <c r="BA2744">
        <v>1133</v>
      </c>
      <c r="BB2744">
        <v>0</v>
      </c>
      <c r="BC2744">
        <v>2564</v>
      </c>
      <c r="BD2744">
        <v>16563</v>
      </c>
      <c r="BE2744">
        <v>45126185</v>
      </c>
      <c r="BF2744">
        <v>44013546</v>
      </c>
      <c r="BG2744">
        <v>9032007</v>
      </c>
      <c r="BH2744">
        <v>38214068</v>
      </c>
      <c r="BI2744">
        <v>0</v>
      </c>
      <c r="BJ2744">
        <v>0</v>
      </c>
      <c r="BK2744">
        <v>13876712</v>
      </c>
      <c r="BL2744">
        <v>6302879</v>
      </c>
      <c r="BM2744">
        <v>0</v>
      </c>
      <c r="BN2744">
        <v>1010508</v>
      </c>
      <c r="BO2744">
        <v>157575905</v>
      </c>
      <c r="BP2744">
        <v>14016413</v>
      </c>
      <c r="BQ2744">
        <v>11973234</v>
      </c>
      <c r="BR2744">
        <v>4192951</v>
      </c>
      <c r="BS2744">
        <v>21444116</v>
      </c>
      <c r="BT2744">
        <v>0</v>
      </c>
      <c r="BU2744">
        <v>0</v>
      </c>
      <c r="BV2744">
        <v>8397469</v>
      </c>
      <c r="BW2744">
        <v>5731790</v>
      </c>
      <c r="BX2744">
        <v>0</v>
      </c>
      <c r="BY2744">
        <v>3305043</v>
      </c>
      <c r="BZ2744">
        <v>69061016</v>
      </c>
      <c r="CA2744">
        <v>4001598</v>
      </c>
      <c r="CB2744">
        <v>49971249</v>
      </c>
      <c r="CC2744">
        <v>48367099</v>
      </c>
      <c r="CD2744">
        <v>9951038</v>
      </c>
      <c r="CE2744">
        <v>47566075</v>
      </c>
      <c r="CF2744">
        <v>-410769</v>
      </c>
      <c r="CG2744">
        <v>0</v>
      </c>
      <c r="CH2744">
        <v>0</v>
      </c>
      <c r="CI2744">
        <v>16073127</v>
      </c>
      <c r="CJ2744">
        <v>6272974</v>
      </c>
      <c r="CK2744">
        <v>0</v>
      </c>
      <c r="CL2744">
        <v>54260</v>
      </c>
      <c r="CM2744">
        <v>0</v>
      </c>
      <c r="CN2744">
        <v>0</v>
      </c>
      <c r="CO2744">
        <v>0</v>
      </c>
      <c r="CP2744">
        <v>112806</v>
      </c>
      <c r="CQ2744">
        <v>181959457</v>
      </c>
      <c r="CR2744">
        <v>2226984</v>
      </c>
      <c r="CS2744">
        <v>0</v>
      </c>
      <c r="CT2744">
        <v>0</v>
      </c>
      <c r="CU2744">
        <v>0</v>
      </c>
      <c r="CV2744">
        <v>2226984</v>
      </c>
      <c r="CW2744">
        <v>9171349</v>
      </c>
      <c r="CX2744">
        <v>9846665</v>
      </c>
      <c r="CY2744">
        <v>3684689</v>
      </c>
      <c r="CZ2744">
        <v>12092109</v>
      </c>
      <c r="DA2744">
        <v>0</v>
      </c>
      <c r="DB2744">
        <v>0</v>
      </c>
      <c r="DC2744">
        <v>6201054</v>
      </c>
      <c r="DD2744">
        <v>5761695</v>
      </c>
      <c r="DE2744">
        <v>0</v>
      </c>
      <c r="DF2744">
        <v>146887</v>
      </c>
      <c r="DG2744">
        <v>46904448</v>
      </c>
      <c r="DH2744">
        <v>276934</v>
      </c>
      <c r="DI2744">
        <v>35033932</v>
      </c>
      <c r="DJ2744">
        <v>0</v>
      </c>
      <c r="DK2744">
        <v>-139265</v>
      </c>
      <c r="DL2744">
        <v>0</v>
      </c>
      <c r="DM2744">
        <v>0</v>
      </c>
      <c r="DN2744">
        <v>0</v>
      </c>
      <c r="DO2744">
        <v>0</v>
      </c>
      <c r="DP2744">
        <v>807613</v>
      </c>
      <c r="DQ2744">
        <v>76170358</v>
      </c>
      <c r="DR2744">
        <v>0</v>
      </c>
      <c r="DS2744">
        <v>33</v>
      </c>
      <c r="DT2744">
        <v>90</v>
      </c>
      <c r="DU2744">
        <v>182</v>
      </c>
      <c r="DV2744">
        <v>1682433</v>
      </c>
      <c r="DW2744">
        <v>1019381</v>
      </c>
      <c r="DX2744">
        <v>1572217</v>
      </c>
      <c r="DY2744">
        <v>0</v>
      </c>
      <c r="DZ2744">
        <v>0</v>
      </c>
      <c r="EA2744">
        <v>1129597</v>
      </c>
      <c r="EB2744">
        <v>3091377</v>
      </c>
      <c r="EC2744">
        <v>2240127</v>
      </c>
      <c r="ED2744">
        <v>4135422</v>
      </c>
    </row>
    <row r="2745" spans="1:134" x14ac:dyDescent="0.3">
      <c r="A2745">
        <v>106392287</v>
      </c>
      <c r="B2745" t="s">
        <v>531</v>
      </c>
      <c r="C2745">
        <v>2018</v>
      </c>
      <c r="D2745">
        <v>2</v>
      </c>
      <c r="E2745" s="1">
        <v>43191</v>
      </c>
      <c r="F2745" s="1">
        <v>43281</v>
      </c>
      <c r="G2745" t="s">
        <v>134</v>
      </c>
      <c r="H2745" t="s">
        <v>506</v>
      </c>
      <c r="J2745">
        <v>507</v>
      </c>
      <c r="K2745" t="s">
        <v>187</v>
      </c>
      <c r="L2745" t="s">
        <v>137</v>
      </c>
      <c r="M2745" t="s">
        <v>157</v>
      </c>
      <c r="N2745" t="s">
        <v>2345</v>
      </c>
      <c r="O2745" t="s">
        <v>533</v>
      </c>
      <c r="P2745" t="s">
        <v>534</v>
      </c>
      <c r="Q2745">
        <v>95336</v>
      </c>
      <c r="R2745" t="s">
        <v>2701</v>
      </c>
      <c r="S2745">
        <v>73</v>
      </c>
      <c r="T2745">
        <v>73</v>
      </c>
      <c r="U2745">
        <v>45</v>
      </c>
      <c r="V2745">
        <v>305</v>
      </c>
      <c r="W2745">
        <v>111</v>
      </c>
      <c r="X2745">
        <v>40</v>
      </c>
      <c r="Y2745">
        <v>307</v>
      </c>
      <c r="Z2745">
        <v>0</v>
      </c>
      <c r="AA2745">
        <v>0</v>
      </c>
      <c r="AB2745">
        <v>19</v>
      </c>
      <c r="AC2745">
        <v>155</v>
      </c>
      <c r="AD2745">
        <v>0</v>
      </c>
      <c r="AE2745">
        <v>13</v>
      </c>
      <c r="AF2745">
        <v>950</v>
      </c>
      <c r="AG2745">
        <v>0</v>
      </c>
      <c r="AH2745">
        <v>1391</v>
      </c>
      <c r="AI2745">
        <v>633</v>
      </c>
      <c r="AJ2745">
        <v>134</v>
      </c>
      <c r="AK2745">
        <v>1052</v>
      </c>
      <c r="AL2745">
        <v>0</v>
      </c>
      <c r="AM2745">
        <v>0</v>
      </c>
      <c r="AN2745">
        <v>113</v>
      </c>
      <c r="AO2745">
        <v>464</v>
      </c>
      <c r="AP2745">
        <v>0</v>
      </c>
      <c r="AQ2745">
        <v>40</v>
      </c>
      <c r="AR2745">
        <v>3827</v>
      </c>
      <c r="AS2745">
        <v>0</v>
      </c>
      <c r="AT2745">
        <v>3908</v>
      </c>
      <c r="AU2745">
        <v>1167</v>
      </c>
      <c r="AV2745">
        <v>611</v>
      </c>
      <c r="AW2745">
        <v>5287</v>
      </c>
      <c r="AX2745">
        <v>0</v>
      </c>
      <c r="AY2745">
        <v>0</v>
      </c>
      <c r="AZ2745">
        <v>537</v>
      </c>
      <c r="BA2745">
        <v>4281</v>
      </c>
      <c r="BB2745">
        <v>1</v>
      </c>
      <c r="BC2745">
        <v>536</v>
      </c>
      <c r="BD2745">
        <v>16328</v>
      </c>
      <c r="BE2745">
        <v>37936468</v>
      </c>
      <c r="BF2745">
        <v>17147192</v>
      </c>
      <c r="BG2745">
        <v>3563890</v>
      </c>
      <c r="BH2745">
        <v>35448868</v>
      </c>
      <c r="BI2745">
        <v>0</v>
      </c>
      <c r="BJ2745">
        <v>0</v>
      </c>
      <c r="BK2745">
        <v>2771414</v>
      </c>
      <c r="BL2745">
        <v>15757451</v>
      </c>
      <c r="BM2745">
        <v>0</v>
      </c>
      <c r="BN2745">
        <v>1497767</v>
      </c>
      <c r="BO2745">
        <v>114123050</v>
      </c>
      <c r="BP2745">
        <v>37101540</v>
      </c>
      <c r="BQ2745">
        <v>15597266</v>
      </c>
      <c r="BR2745">
        <v>5695580</v>
      </c>
      <c r="BS2745">
        <v>50677192</v>
      </c>
      <c r="BT2745">
        <v>0</v>
      </c>
      <c r="BU2745">
        <v>0</v>
      </c>
      <c r="BV2745">
        <v>3016383</v>
      </c>
      <c r="BW2745">
        <v>37235569</v>
      </c>
      <c r="BX2745">
        <v>8766</v>
      </c>
      <c r="BY2745">
        <v>4793849</v>
      </c>
      <c r="BZ2745">
        <v>154126145</v>
      </c>
      <c r="CA2745">
        <v>2032192</v>
      </c>
      <c r="CB2745">
        <v>69079620</v>
      </c>
      <c r="CC2745">
        <v>38700605</v>
      </c>
      <c r="CD2745">
        <v>7120618</v>
      </c>
      <c r="CE2745">
        <v>78423403</v>
      </c>
      <c r="CF2745">
        <v>0</v>
      </c>
      <c r="CG2745">
        <v>0</v>
      </c>
      <c r="CH2745">
        <v>0</v>
      </c>
      <c r="CI2745">
        <v>5128859</v>
      </c>
      <c r="CJ2745">
        <v>38808816</v>
      </c>
      <c r="CK2745">
        <v>0</v>
      </c>
      <c r="CL2745">
        <v>8766</v>
      </c>
      <c r="CM2745">
        <v>0</v>
      </c>
      <c r="CN2745">
        <v>0</v>
      </c>
      <c r="CO2745">
        <v>0</v>
      </c>
      <c r="CP2745">
        <v>5056125</v>
      </c>
      <c r="CQ2745">
        <v>244359004</v>
      </c>
      <c r="CR2745">
        <v>6860109</v>
      </c>
      <c r="CS2745">
        <v>0</v>
      </c>
      <c r="CT2745">
        <v>0</v>
      </c>
      <c r="CU2745">
        <v>0</v>
      </c>
      <c r="CV2745">
        <v>6860109</v>
      </c>
      <c r="CW2745">
        <v>5958388</v>
      </c>
      <c r="CX2745">
        <v>903962</v>
      </c>
      <c r="CY2745">
        <v>2138852</v>
      </c>
      <c r="CZ2745">
        <v>7702657</v>
      </c>
      <c r="DA2745">
        <v>0</v>
      </c>
      <c r="DB2745">
        <v>0</v>
      </c>
      <c r="DC2745">
        <v>550332</v>
      </c>
      <c r="DD2745">
        <v>13314377</v>
      </c>
      <c r="DE2745">
        <v>0</v>
      </c>
      <c r="DF2745">
        <v>181732</v>
      </c>
      <c r="DG2745">
        <v>30750300</v>
      </c>
      <c r="DH2745">
        <v>94577</v>
      </c>
      <c r="DI2745">
        <v>29634864</v>
      </c>
      <c r="DJ2745">
        <v>0</v>
      </c>
      <c r="DK2745">
        <v>38895</v>
      </c>
      <c r="DL2745">
        <v>0</v>
      </c>
      <c r="DM2745">
        <v>0</v>
      </c>
      <c r="DN2745">
        <v>0</v>
      </c>
      <c r="DO2745">
        <v>0</v>
      </c>
      <c r="DP2745">
        <v>1198057</v>
      </c>
      <c r="DQ2745">
        <v>26020672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3664140</v>
      </c>
      <c r="EC2745">
        <v>2020066</v>
      </c>
      <c r="ED2745">
        <v>3388901</v>
      </c>
    </row>
    <row r="2746" spans="1:134" x14ac:dyDescent="0.3">
      <c r="A2746">
        <v>106500852</v>
      </c>
      <c r="B2746" t="s">
        <v>536</v>
      </c>
      <c r="C2746">
        <v>2018</v>
      </c>
      <c r="D2746">
        <v>2</v>
      </c>
      <c r="E2746" s="1">
        <v>43191</v>
      </c>
      <c r="F2746" s="1">
        <v>43281</v>
      </c>
      <c r="G2746" t="s">
        <v>134</v>
      </c>
      <c r="H2746" t="s">
        <v>360</v>
      </c>
      <c r="J2746">
        <v>511</v>
      </c>
      <c r="K2746" t="s">
        <v>187</v>
      </c>
      <c r="L2746" t="s">
        <v>137</v>
      </c>
      <c r="M2746" t="s">
        <v>157</v>
      </c>
      <c r="N2746" t="s">
        <v>2346</v>
      </c>
      <c r="O2746" t="s">
        <v>538</v>
      </c>
      <c r="P2746" t="s">
        <v>363</v>
      </c>
      <c r="Q2746">
        <v>95350</v>
      </c>
      <c r="R2746" t="s">
        <v>539</v>
      </c>
      <c r="S2746">
        <v>461</v>
      </c>
      <c r="T2746">
        <v>461</v>
      </c>
      <c r="U2746">
        <v>370</v>
      </c>
      <c r="V2746">
        <v>1577</v>
      </c>
      <c r="W2746">
        <v>766</v>
      </c>
      <c r="X2746">
        <v>996</v>
      </c>
      <c r="Y2746">
        <v>2022</v>
      </c>
      <c r="Z2746">
        <v>1</v>
      </c>
      <c r="AA2746">
        <v>0</v>
      </c>
      <c r="AB2746">
        <v>135</v>
      </c>
      <c r="AC2746">
        <v>931</v>
      </c>
      <c r="AD2746">
        <v>22</v>
      </c>
      <c r="AE2746">
        <v>34</v>
      </c>
      <c r="AF2746">
        <v>6484</v>
      </c>
      <c r="AG2746">
        <v>0</v>
      </c>
      <c r="AH2746">
        <v>8513</v>
      </c>
      <c r="AI2746">
        <v>3405</v>
      </c>
      <c r="AJ2746">
        <v>6605</v>
      </c>
      <c r="AK2746">
        <v>8580</v>
      </c>
      <c r="AL2746">
        <v>3</v>
      </c>
      <c r="AM2746">
        <v>0</v>
      </c>
      <c r="AN2746">
        <v>795</v>
      </c>
      <c r="AO2746">
        <v>3824</v>
      </c>
      <c r="AP2746">
        <v>64</v>
      </c>
      <c r="AQ2746">
        <v>142</v>
      </c>
      <c r="AR2746">
        <v>31931</v>
      </c>
      <c r="AS2746">
        <v>0</v>
      </c>
      <c r="AT2746">
        <v>7823</v>
      </c>
      <c r="AU2746">
        <v>2826</v>
      </c>
      <c r="AV2746">
        <v>2806</v>
      </c>
      <c r="AW2746">
        <v>17313</v>
      </c>
      <c r="AX2746">
        <v>8</v>
      </c>
      <c r="AY2746">
        <v>0</v>
      </c>
      <c r="AZ2746">
        <v>671</v>
      </c>
      <c r="BA2746">
        <v>6146</v>
      </c>
      <c r="BB2746">
        <v>64</v>
      </c>
      <c r="BC2746">
        <v>1136</v>
      </c>
      <c r="BD2746">
        <v>38793</v>
      </c>
      <c r="BE2746">
        <v>275102968</v>
      </c>
      <c r="BF2746">
        <v>125483482</v>
      </c>
      <c r="BG2746">
        <v>134133720</v>
      </c>
      <c r="BH2746">
        <v>285201718</v>
      </c>
      <c r="BI2746">
        <v>50847</v>
      </c>
      <c r="BJ2746">
        <v>0</v>
      </c>
      <c r="BK2746">
        <v>23275278</v>
      </c>
      <c r="BL2746">
        <v>134949584</v>
      </c>
      <c r="BM2746">
        <v>2731129</v>
      </c>
      <c r="BN2746">
        <v>3646035</v>
      </c>
      <c r="BO2746">
        <v>984574761</v>
      </c>
      <c r="BP2746">
        <v>68987424</v>
      </c>
      <c r="BQ2746">
        <v>57108479</v>
      </c>
      <c r="BR2746">
        <v>21781545</v>
      </c>
      <c r="BS2746">
        <v>158518157</v>
      </c>
      <c r="BT2746">
        <v>53035</v>
      </c>
      <c r="BU2746">
        <v>0</v>
      </c>
      <c r="BV2746">
        <v>8762503</v>
      </c>
      <c r="BW2746">
        <v>75111983</v>
      </c>
      <c r="BX2746">
        <v>1052043</v>
      </c>
      <c r="BY2746">
        <v>11581719</v>
      </c>
      <c r="BZ2746">
        <v>402956888</v>
      </c>
      <c r="CA2746">
        <v>13603118</v>
      </c>
      <c r="CB2746">
        <v>314344272</v>
      </c>
      <c r="CC2746">
        <v>171333093</v>
      </c>
      <c r="CD2746">
        <v>92064721</v>
      </c>
      <c r="CE2746">
        <v>392360097</v>
      </c>
      <c r="CF2746">
        <v>-1908410</v>
      </c>
      <c r="CG2746">
        <v>99741</v>
      </c>
      <c r="CH2746">
        <v>0</v>
      </c>
      <c r="CI2746">
        <v>27826423</v>
      </c>
      <c r="CJ2746">
        <v>150368771</v>
      </c>
      <c r="CK2746">
        <v>0</v>
      </c>
      <c r="CL2746">
        <v>3710691</v>
      </c>
      <c r="CM2746">
        <v>0</v>
      </c>
      <c r="CN2746">
        <v>0</v>
      </c>
      <c r="CO2746">
        <v>0</v>
      </c>
      <c r="CP2746">
        <v>8878939</v>
      </c>
      <c r="CQ2746">
        <v>1172681456</v>
      </c>
      <c r="CR2746">
        <v>3041662</v>
      </c>
      <c r="CS2746">
        <v>0</v>
      </c>
      <c r="CT2746">
        <v>0</v>
      </c>
      <c r="CU2746">
        <v>0</v>
      </c>
      <c r="CV2746">
        <v>3041662</v>
      </c>
      <c r="CW2746">
        <v>29746120</v>
      </c>
      <c r="CX2746">
        <v>14300530</v>
      </c>
      <c r="CY2746">
        <v>65758954</v>
      </c>
      <c r="CZ2746">
        <v>51359778</v>
      </c>
      <c r="DA2746">
        <v>4141</v>
      </c>
      <c r="DB2746">
        <v>0</v>
      </c>
      <c r="DC2746">
        <v>2715449</v>
      </c>
      <c r="DD2746">
        <v>51385894</v>
      </c>
      <c r="DE2746">
        <v>72481</v>
      </c>
      <c r="DF2746">
        <v>2548508</v>
      </c>
      <c r="DG2746">
        <v>217891855</v>
      </c>
      <c r="DH2746">
        <v>534523</v>
      </c>
      <c r="DI2746">
        <v>167823472</v>
      </c>
      <c r="DJ2746">
        <v>0</v>
      </c>
      <c r="DK2746">
        <v>66526</v>
      </c>
      <c r="DL2746">
        <v>0</v>
      </c>
      <c r="DM2746">
        <v>0</v>
      </c>
      <c r="DN2746">
        <v>0</v>
      </c>
      <c r="DO2746">
        <v>0</v>
      </c>
      <c r="DP2746">
        <v>4375666</v>
      </c>
      <c r="DQ2746">
        <v>84880903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32749089</v>
      </c>
      <c r="EC2746">
        <v>53116838</v>
      </c>
      <c r="ED2746">
        <v>20132082</v>
      </c>
    </row>
    <row r="2747" spans="1:134" x14ac:dyDescent="0.3">
      <c r="A2747">
        <v>106440755</v>
      </c>
      <c r="B2747" t="s">
        <v>540</v>
      </c>
      <c r="C2747">
        <v>2018</v>
      </c>
      <c r="D2747">
        <v>2</v>
      </c>
      <c r="E2747" s="1">
        <v>43191</v>
      </c>
      <c r="F2747" s="1">
        <v>43281</v>
      </c>
      <c r="G2747" t="s">
        <v>134</v>
      </c>
      <c r="H2747" t="s">
        <v>541</v>
      </c>
      <c r="J2747">
        <v>703</v>
      </c>
      <c r="K2747" t="s">
        <v>156</v>
      </c>
      <c r="L2747" t="s">
        <v>137</v>
      </c>
      <c r="M2747" t="s">
        <v>157</v>
      </c>
      <c r="N2747" t="s">
        <v>2347</v>
      </c>
      <c r="O2747" t="s">
        <v>543</v>
      </c>
      <c r="P2747" t="s">
        <v>544</v>
      </c>
      <c r="Q2747">
        <v>95065</v>
      </c>
      <c r="R2747" t="s">
        <v>545</v>
      </c>
      <c r="S2747">
        <v>223</v>
      </c>
      <c r="T2747">
        <v>222</v>
      </c>
      <c r="U2747">
        <v>152</v>
      </c>
      <c r="V2747">
        <v>1221</v>
      </c>
      <c r="W2747">
        <v>103</v>
      </c>
      <c r="X2747">
        <v>125</v>
      </c>
      <c r="Y2747">
        <v>473</v>
      </c>
      <c r="Z2747">
        <v>0</v>
      </c>
      <c r="AA2747">
        <v>0</v>
      </c>
      <c r="AB2747">
        <v>128</v>
      </c>
      <c r="AC2747">
        <v>476</v>
      </c>
      <c r="AD2747">
        <v>1</v>
      </c>
      <c r="AE2747">
        <v>84</v>
      </c>
      <c r="AF2747">
        <v>2611</v>
      </c>
      <c r="AG2747">
        <v>0</v>
      </c>
      <c r="AH2747">
        <v>6317</v>
      </c>
      <c r="AI2747">
        <v>483</v>
      </c>
      <c r="AJ2747">
        <v>755</v>
      </c>
      <c r="AK2747">
        <v>2392</v>
      </c>
      <c r="AL2747">
        <v>0</v>
      </c>
      <c r="AM2747">
        <v>0</v>
      </c>
      <c r="AN2747">
        <v>530</v>
      </c>
      <c r="AO2747">
        <v>1800</v>
      </c>
      <c r="AP2747">
        <v>4</v>
      </c>
      <c r="AQ2747">
        <v>258</v>
      </c>
      <c r="AR2747">
        <v>12539</v>
      </c>
      <c r="AS2747">
        <v>0</v>
      </c>
      <c r="AT2747">
        <v>17279</v>
      </c>
      <c r="AU2747">
        <v>1320</v>
      </c>
      <c r="AV2747">
        <v>1592</v>
      </c>
      <c r="AW2747">
        <v>7402</v>
      </c>
      <c r="AX2747">
        <v>0</v>
      </c>
      <c r="AY2747">
        <v>0</v>
      </c>
      <c r="AZ2747">
        <v>2408</v>
      </c>
      <c r="BA2747">
        <v>10668</v>
      </c>
      <c r="BB2747">
        <v>238</v>
      </c>
      <c r="BC2747">
        <v>531</v>
      </c>
      <c r="BD2747">
        <v>41438</v>
      </c>
      <c r="BE2747">
        <v>157468088</v>
      </c>
      <c r="BF2747">
        <v>13068424</v>
      </c>
      <c r="BG2747">
        <v>23547145</v>
      </c>
      <c r="BH2747">
        <v>49797323</v>
      </c>
      <c r="BI2747">
        <v>0</v>
      </c>
      <c r="BJ2747">
        <v>0</v>
      </c>
      <c r="BK2747">
        <v>15910021</v>
      </c>
      <c r="BL2747">
        <v>55920217</v>
      </c>
      <c r="BM2747">
        <v>141449</v>
      </c>
      <c r="BN2747">
        <v>1182790</v>
      </c>
      <c r="BO2747">
        <v>317035457</v>
      </c>
      <c r="BP2747">
        <v>59347459</v>
      </c>
      <c r="BQ2747">
        <v>4532127</v>
      </c>
      <c r="BR2747">
        <v>5467669</v>
      </c>
      <c r="BS2747">
        <v>25423694</v>
      </c>
      <c r="BT2747">
        <v>0</v>
      </c>
      <c r="BU2747">
        <v>0</v>
      </c>
      <c r="BV2747">
        <v>8270131</v>
      </c>
      <c r="BW2747">
        <v>36641045</v>
      </c>
      <c r="BX2747">
        <v>816621</v>
      </c>
      <c r="BY2747">
        <v>1822642</v>
      </c>
      <c r="BZ2747">
        <v>142321388</v>
      </c>
      <c r="CA2747">
        <v>2905214</v>
      </c>
      <c r="CB2747">
        <v>184377780</v>
      </c>
      <c r="CC2747">
        <v>14790827</v>
      </c>
      <c r="CD2747">
        <v>26061629</v>
      </c>
      <c r="CE2747">
        <v>63629099</v>
      </c>
      <c r="CF2747">
        <v>0</v>
      </c>
      <c r="CG2747">
        <v>0</v>
      </c>
      <c r="CH2747">
        <v>0</v>
      </c>
      <c r="CI2747">
        <v>10786001</v>
      </c>
      <c r="CJ2747">
        <v>45638788</v>
      </c>
      <c r="CK2747">
        <v>0</v>
      </c>
      <c r="CL2747">
        <v>2537776</v>
      </c>
      <c r="CM2747">
        <v>0</v>
      </c>
      <c r="CN2747">
        <v>0</v>
      </c>
      <c r="CO2747">
        <v>0</v>
      </c>
      <c r="CP2747">
        <v>1576389</v>
      </c>
      <c r="CQ2747">
        <v>352303503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1273590</v>
      </c>
      <c r="CX2747">
        <v>2738801</v>
      </c>
      <c r="CY2747">
        <v>2765031</v>
      </c>
      <c r="CZ2747">
        <v>11470935</v>
      </c>
      <c r="DA2747">
        <v>0</v>
      </c>
      <c r="DB2747">
        <v>0</v>
      </c>
      <c r="DC2747">
        <v>12889265</v>
      </c>
      <c r="DD2747">
        <v>45639611</v>
      </c>
      <c r="DE2747">
        <v>0</v>
      </c>
      <c r="DF2747">
        <v>276109</v>
      </c>
      <c r="DG2747">
        <v>107053342</v>
      </c>
      <c r="DH2747">
        <v>1940866</v>
      </c>
      <c r="DI2747">
        <v>99354566</v>
      </c>
      <c r="DJ2747">
        <v>0</v>
      </c>
      <c r="DK2747">
        <v>6401512</v>
      </c>
      <c r="DL2747">
        <v>0</v>
      </c>
      <c r="DM2747">
        <v>0</v>
      </c>
      <c r="DN2747">
        <v>0</v>
      </c>
      <c r="DO2747">
        <v>0</v>
      </c>
      <c r="DP2747">
        <v>9287478</v>
      </c>
      <c r="DQ2747">
        <v>6740062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</row>
    <row r="2748" spans="1:134" x14ac:dyDescent="0.3">
      <c r="A2748">
        <v>106190243</v>
      </c>
      <c r="B2748" t="s">
        <v>546</v>
      </c>
      <c r="C2748">
        <v>2018</v>
      </c>
      <c r="D2748">
        <v>2</v>
      </c>
      <c r="E2748" s="1">
        <v>43191</v>
      </c>
      <c r="F2748" s="1">
        <v>43281</v>
      </c>
      <c r="G2748" t="s">
        <v>134</v>
      </c>
      <c r="H2748" t="s">
        <v>170</v>
      </c>
      <c r="J2748">
        <v>921</v>
      </c>
      <c r="K2748" t="s">
        <v>164</v>
      </c>
      <c r="L2748" t="s">
        <v>137</v>
      </c>
      <c r="M2748" t="s">
        <v>157</v>
      </c>
      <c r="N2748" t="s">
        <v>2348</v>
      </c>
      <c r="O2748" t="s">
        <v>548</v>
      </c>
      <c r="P2748" t="s">
        <v>549</v>
      </c>
      <c r="Q2748">
        <v>90241</v>
      </c>
      <c r="R2748" t="s">
        <v>550</v>
      </c>
      <c r="S2748">
        <v>199</v>
      </c>
      <c r="T2748">
        <v>181</v>
      </c>
      <c r="U2748">
        <v>79</v>
      </c>
      <c r="V2748">
        <v>473</v>
      </c>
      <c r="W2748">
        <v>553</v>
      </c>
      <c r="X2748">
        <v>162</v>
      </c>
      <c r="Y2748">
        <v>372</v>
      </c>
      <c r="Z2748">
        <v>0</v>
      </c>
      <c r="AA2748">
        <v>0</v>
      </c>
      <c r="AB2748">
        <v>4</v>
      </c>
      <c r="AC2748">
        <v>385</v>
      </c>
      <c r="AD2748">
        <v>14</v>
      </c>
      <c r="AE2748">
        <v>40</v>
      </c>
      <c r="AF2748">
        <v>2003</v>
      </c>
      <c r="AG2748">
        <v>0</v>
      </c>
      <c r="AH2748">
        <v>2061</v>
      </c>
      <c r="AI2748">
        <v>1992</v>
      </c>
      <c r="AJ2748">
        <v>595</v>
      </c>
      <c r="AK2748">
        <v>1149</v>
      </c>
      <c r="AL2748">
        <v>0</v>
      </c>
      <c r="AM2748">
        <v>0</v>
      </c>
      <c r="AN2748">
        <v>10</v>
      </c>
      <c r="AO2748">
        <v>1135</v>
      </c>
      <c r="AP2748">
        <v>46</v>
      </c>
      <c r="AQ2748">
        <v>98</v>
      </c>
      <c r="AR2748">
        <v>7086</v>
      </c>
      <c r="AS2748">
        <v>0</v>
      </c>
      <c r="AT2748">
        <v>2741</v>
      </c>
      <c r="AU2748">
        <v>2847</v>
      </c>
      <c r="AV2748">
        <v>1290</v>
      </c>
      <c r="AW2748">
        <v>6020</v>
      </c>
      <c r="AX2748">
        <v>0</v>
      </c>
      <c r="AY2748">
        <v>0</v>
      </c>
      <c r="AZ2748">
        <v>477</v>
      </c>
      <c r="BA2748">
        <v>5155</v>
      </c>
      <c r="BB2748">
        <v>84</v>
      </c>
      <c r="BC2748">
        <v>835</v>
      </c>
      <c r="BD2748">
        <v>19449</v>
      </c>
      <c r="BE2748">
        <v>31023059</v>
      </c>
      <c r="BF2748">
        <v>42147247</v>
      </c>
      <c r="BG2748">
        <v>13014160</v>
      </c>
      <c r="BH2748">
        <v>20616404</v>
      </c>
      <c r="BI2748">
        <v>0</v>
      </c>
      <c r="BJ2748">
        <v>0</v>
      </c>
      <c r="BK2748">
        <v>176051</v>
      </c>
      <c r="BL2748">
        <v>20316141</v>
      </c>
      <c r="BM2748">
        <v>285691</v>
      </c>
      <c r="BN2748">
        <v>2854797</v>
      </c>
      <c r="BO2748">
        <v>130433550</v>
      </c>
      <c r="BP2748">
        <v>13656618</v>
      </c>
      <c r="BQ2748">
        <v>22855425</v>
      </c>
      <c r="BR2748">
        <v>8207804</v>
      </c>
      <c r="BS2748">
        <v>32584245</v>
      </c>
      <c r="BT2748">
        <v>0</v>
      </c>
      <c r="BU2748">
        <v>0</v>
      </c>
      <c r="BV2748">
        <v>1595016</v>
      </c>
      <c r="BW2748">
        <v>27901391</v>
      </c>
      <c r="BX2748">
        <v>272546</v>
      </c>
      <c r="BY2748">
        <v>5625864</v>
      </c>
      <c r="BZ2748">
        <v>112698909</v>
      </c>
      <c r="CA2748">
        <v>892363</v>
      </c>
      <c r="CB2748">
        <v>40111656</v>
      </c>
      <c r="CC2748">
        <v>57127492</v>
      </c>
      <c r="CD2748">
        <v>16815221</v>
      </c>
      <c r="CE2748">
        <v>47639156</v>
      </c>
      <c r="CF2748">
        <v>0</v>
      </c>
      <c r="CG2748">
        <v>0</v>
      </c>
      <c r="CH2748">
        <v>0</v>
      </c>
      <c r="CI2748">
        <v>1485518</v>
      </c>
      <c r="CJ2748">
        <v>37435809</v>
      </c>
      <c r="CK2748">
        <v>0</v>
      </c>
      <c r="CL2748">
        <v>558237</v>
      </c>
      <c r="CM2748">
        <v>0</v>
      </c>
      <c r="CN2748">
        <v>0</v>
      </c>
      <c r="CO2748">
        <v>0</v>
      </c>
      <c r="CP2748">
        <v>3636625</v>
      </c>
      <c r="CQ2748">
        <v>205702077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4568021</v>
      </c>
      <c r="CX2748">
        <v>7875180</v>
      </c>
      <c r="CY2748">
        <v>4406743</v>
      </c>
      <c r="CZ2748">
        <v>5561493</v>
      </c>
      <c r="DA2748">
        <v>0</v>
      </c>
      <c r="DB2748">
        <v>0</v>
      </c>
      <c r="DC2748">
        <v>285549</v>
      </c>
      <c r="DD2748">
        <v>10781723</v>
      </c>
      <c r="DE2748">
        <v>0</v>
      </c>
      <c r="DF2748">
        <v>3951673</v>
      </c>
      <c r="DG2748">
        <v>37430382</v>
      </c>
      <c r="DH2748">
        <v>872724</v>
      </c>
      <c r="DI2748">
        <v>41324928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6618864</v>
      </c>
      <c r="DQ2748">
        <v>11523142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</row>
    <row r="2749" spans="1:134" x14ac:dyDescent="0.3">
      <c r="A2749">
        <v>106196168</v>
      </c>
      <c r="B2749" t="s">
        <v>551</v>
      </c>
      <c r="C2749">
        <v>2018</v>
      </c>
      <c r="D2749">
        <v>2</v>
      </c>
      <c r="E2749" s="1">
        <v>43191</v>
      </c>
      <c r="F2749" s="1">
        <v>43281</v>
      </c>
      <c r="G2749" t="s">
        <v>134</v>
      </c>
      <c r="H2749" t="s">
        <v>170</v>
      </c>
      <c r="J2749">
        <v>933</v>
      </c>
      <c r="K2749" t="s">
        <v>164</v>
      </c>
      <c r="L2749" t="s">
        <v>137</v>
      </c>
      <c r="M2749" t="s">
        <v>214</v>
      </c>
      <c r="N2749" t="s">
        <v>2349</v>
      </c>
      <c r="O2749" t="s">
        <v>553</v>
      </c>
      <c r="P2749" t="s">
        <v>441</v>
      </c>
      <c r="Q2749">
        <v>90806</v>
      </c>
      <c r="R2749" t="s">
        <v>456</v>
      </c>
      <c r="S2749">
        <v>357</v>
      </c>
      <c r="T2749">
        <v>357</v>
      </c>
      <c r="U2749">
        <v>190</v>
      </c>
      <c r="V2749">
        <v>5</v>
      </c>
      <c r="W2749">
        <v>0</v>
      </c>
      <c r="X2749">
        <v>973</v>
      </c>
      <c r="Y2749">
        <v>1337</v>
      </c>
      <c r="Z2749">
        <v>0</v>
      </c>
      <c r="AA2749">
        <v>0</v>
      </c>
      <c r="AB2749">
        <v>45</v>
      </c>
      <c r="AC2749">
        <v>1108</v>
      </c>
      <c r="AD2749">
        <v>7</v>
      </c>
      <c r="AE2749">
        <v>42</v>
      </c>
      <c r="AF2749">
        <v>3517</v>
      </c>
      <c r="AG2749">
        <v>0</v>
      </c>
      <c r="AH2749">
        <v>11</v>
      </c>
      <c r="AI2749">
        <v>0</v>
      </c>
      <c r="AJ2749">
        <v>6696</v>
      </c>
      <c r="AK2749">
        <v>3736</v>
      </c>
      <c r="AL2749">
        <v>0</v>
      </c>
      <c r="AM2749">
        <v>0</v>
      </c>
      <c r="AN2749">
        <v>402</v>
      </c>
      <c r="AO2749">
        <v>4604</v>
      </c>
      <c r="AP2749">
        <v>27</v>
      </c>
      <c r="AQ2749">
        <v>267</v>
      </c>
      <c r="AR2749">
        <v>15743</v>
      </c>
      <c r="AS2749">
        <v>0</v>
      </c>
      <c r="AT2749">
        <v>0</v>
      </c>
      <c r="AU2749">
        <v>0</v>
      </c>
      <c r="AV2749">
        <v>9375</v>
      </c>
      <c r="AW2749">
        <v>9226</v>
      </c>
      <c r="AX2749">
        <v>0</v>
      </c>
      <c r="AY2749">
        <v>0</v>
      </c>
      <c r="AZ2749">
        <v>143</v>
      </c>
      <c r="BA2749">
        <v>5623</v>
      </c>
      <c r="BB2749">
        <v>15</v>
      </c>
      <c r="BC2749">
        <v>226</v>
      </c>
      <c r="BD2749">
        <v>24608</v>
      </c>
      <c r="BE2749">
        <v>189105</v>
      </c>
      <c r="BF2749">
        <v>0</v>
      </c>
      <c r="BG2749">
        <v>93868331</v>
      </c>
      <c r="BH2749">
        <v>41175231</v>
      </c>
      <c r="BI2749">
        <v>0</v>
      </c>
      <c r="BJ2749">
        <v>0</v>
      </c>
      <c r="BK2749">
        <v>4782420</v>
      </c>
      <c r="BL2749">
        <v>54234375</v>
      </c>
      <c r="BM2749">
        <v>265421</v>
      </c>
      <c r="BN2749">
        <v>3709939</v>
      </c>
      <c r="BO2749">
        <v>198224822</v>
      </c>
      <c r="BP2749">
        <v>0</v>
      </c>
      <c r="BQ2749">
        <v>0</v>
      </c>
      <c r="BR2749">
        <v>13951243</v>
      </c>
      <c r="BS2749">
        <v>9825703</v>
      </c>
      <c r="BT2749">
        <v>0</v>
      </c>
      <c r="BU2749">
        <v>0</v>
      </c>
      <c r="BV2749">
        <v>483315</v>
      </c>
      <c r="BW2749">
        <v>12054745</v>
      </c>
      <c r="BX2749">
        <v>18122</v>
      </c>
      <c r="BY2749">
        <v>623999</v>
      </c>
      <c r="BZ2749">
        <v>36957127</v>
      </c>
      <c r="CA2749">
        <v>553460</v>
      </c>
      <c r="CB2749">
        <v>153279</v>
      </c>
      <c r="CC2749">
        <v>0</v>
      </c>
      <c r="CD2749">
        <v>52808543</v>
      </c>
      <c r="CE2749">
        <v>41980052</v>
      </c>
      <c r="CF2749">
        <v>-5951480</v>
      </c>
      <c r="CG2749">
        <v>0</v>
      </c>
      <c r="CH2749">
        <v>0</v>
      </c>
      <c r="CI2749">
        <v>4382290</v>
      </c>
      <c r="CJ2749">
        <v>26072887</v>
      </c>
      <c r="CK2749">
        <v>0</v>
      </c>
      <c r="CL2749">
        <v>447614</v>
      </c>
      <c r="CM2749">
        <v>0</v>
      </c>
      <c r="CN2749">
        <v>0</v>
      </c>
      <c r="CO2749">
        <v>0</v>
      </c>
      <c r="CP2749">
        <v>3664231</v>
      </c>
      <c r="CQ2749">
        <v>124110876</v>
      </c>
      <c r="CR2749">
        <v>0</v>
      </c>
      <c r="CS2749">
        <v>1821854</v>
      </c>
      <c r="CT2749">
        <v>0</v>
      </c>
      <c r="CU2749">
        <v>0</v>
      </c>
      <c r="CV2749">
        <v>1821854</v>
      </c>
      <c r="CW2749">
        <v>35470</v>
      </c>
      <c r="CX2749">
        <v>0</v>
      </c>
      <c r="CY2749">
        <v>60927338</v>
      </c>
      <c r="CZ2749">
        <v>10746597</v>
      </c>
      <c r="DA2749">
        <v>0</v>
      </c>
      <c r="DB2749">
        <v>0</v>
      </c>
      <c r="DC2749">
        <v>873219</v>
      </c>
      <c r="DD2749">
        <v>39934046</v>
      </c>
      <c r="DE2749">
        <v>28630</v>
      </c>
      <c r="DF2749">
        <v>347627</v>
      </c>
      <c r="DG2749">
        <v>112892927</v>
      </c>
      <c r="DH2749">
        <v>1876928</v>
      </c>
      <c r="DI2749">
        <v>109712159</v>
      </c>
      <c r="DJ2749">
        <v>0</v>
      </c>
      <c r="DK2749">
        <v>1676458</v>
      </c>
      <c r="DL2749">
        <v>0</v>
      </c>
      <c r="DM2749">
        <v>0</v>
      </c>
      <c r="DN2749">
        <v>0</v>
      </c>
      <c r="DO2749">
        <v>0</v>
      </c>
      <c r="DP2749">
        <v>10497725</v>
      </c>
      <c r="DQ2749">
        <v>236871958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</row>
    <row r="2750" spans="1:134" x14ac:dyDescent="0.3">
      <c r="A2750">
        <v>106190256</v>
      </c>
      <c r="B2750" t="s">
        <v>554</v>
      </c>
      <c r="C2750">
        <v>2018</v>
      </c>
      <c r="D2750">
        <v>2</v>
      </c>
      <c r="E2750" s="1">
        <v>43191</v>
      </c>
      <c r="F2750" s="1">
        <v>43281</v>
      </c>
      <c r="G2750" t="s">
        <v>134</v>
      </c>
      <c r="H2750" t="s">
        <v>170</v>
      </c>
      <c r="J2750">
        <v>925</v>
      </c>
      <c r="K2750" t="s">
        <v>187</v>
      </c>
      <c r="L2750" t="s">
        <v>137</v>
      </c>
      <c r="M2750" t="s">
        <v>157</v>
      </c>
      <c r="N2750" t="s">
        <v>2350</v>
      </c>
      <c r="O2750" t="s">
        <v>556</v>
      </c>
      <c r="P2750" t="s">
        <v>280</v>
      </c>
      <c r="Q2750">
        <v>90023</v>
      </c>
      <c r="R2750" t="s">
        <v>452</v>
      </c>
      <c r="S2750">
        <v>127</v>
      </c>
      <c r="T2750">
        <v>127</v>
      </c>
      <c r="U2750">
        <v>127</v>
      </c>
      <c r="V2750">
        <v>117</v>
      </c>
      <c r="W2750">
        <v>63</v>
      </c>
      <c r="X2750">
        <v>171</v>
      </c>
      <c r="Y2750">
        <v>302</v>
      </c>
      <c r="Z2750">
        <v>0</v>
      </c>
      <c r="AA2750">
        <v>0</v>
      </c>
      <c r="AB2750">
        <v>12</v>
      </c>
      <c r="AC2750">
        <v>11</v>
      </c>
      <c r="AD2750">
        <v>1</v>
      </c>
      <c r="AE2750">
        <v>9</v>
      </c>
      <c r="AF2750">
        <v>686</v>
      </c>
      <c r="AG2750">
        <v>6</v>
      </c>
      <c r="AH2750">
        <v>625</v>
      </c>
      <c r="AI2750">
        <v>279</v>
      </c>
      <c r="AJ2750">
        <v>749</v>
      </c>
      <c r="AK2750">
        <v>1222</v>
      </c>
      <c r="AL2750">
        <v>0</v>
      </c>
      <c r="AM2750">
        <v>0</v>
      </c>
      <c r="AN2750">
        <v>26</v>
      </c>
      <c r="AO2750">
        <v>46</v>
      </c>
      <c r="AP2750">
        <v>9</v>
      </c>
      <c r="AQ2750">
        <v>15</v>
      </c>
      <c r="AR2750">
        <v>2971</v>
      </c>
      <c r="AS2750">
        <v>2192</v>
      </c>
      <c r="AT2750">
        <v>259</v>
      </c>
      <c r="AU2750">
        <v>184</v>
      </c>
      <c r="AV2750">
        <v>840</v>
      </c>
      <c r="AW2750">
        <v>1682</v>
      </c>
      <c r="AX2750">
        <v>0</v>
      </c>
      <c r="AY2750">
        <v>0</v>
      </c>
      <c r="AZ2750">
        <v>97</v>
      </c>
      <c r="BA2750">
        <v>128</v>
      </c>
      <c r="BB2750">
        <v>346</v>
      </c>
      <c r="BC2750">
        <v>365</v>
      </c>
      <c r="BD2750">
        <v>3901</v>
      </c>
      <c r="BE2750">
        <v>8140791</v>
      </c>
      <c r="BF2750">
        <v>4491256</v>
      </c>
      <c r="BG2750">
        <v>15647149</v>
      </c>
      <c r="BH2750">
        <v>32384898</v>
      </c>
      <c r="BI2750">
        <v>0</v>
      </c>
      <c r="BJ2750">
        <v>0</v>
      </c>
      <c r="BK2750">
        <v>506452</v>
      </c>
      <c r="BL2750">
        <v>563863</v>
      </c>
      <c r="BM2750">
        <v>80589</v>
      </c>
      <c r="BN2750">
        <v>273927</v>
      </c>
      <c r="BO2750">
        <v>62088925</v>
      </c>
      <c r="BP2750">
        <v>1595847</v>
      </c>
      <c r="BQ2750">
        <v>1490029</v>
      </c>
      <c r="BR2750">
        <v>3599499</v>
      </c>
      <c r="BS2750">
        <v>7686459</v>
      </c>
      <c r="BT2750">
        <v>0</v>
      </c>
      <c r="BU2750">
        <v>0</v>
      </c>
      <c r="BV2750">
        <v>534183</v>
      </c>
      <c r="BW2750">
        <v>734553</v>
      </c>
      <c r="BX2750">
        <v>436356</v>
      </c>
      <c r="BY2750">
        <v>902922</v>
      </c>
      <c r="BZ2750">
        <v>16979848</v>
      </c>
      <c r="CA2750">
        <v>827814</v>
      </c>
      <c r="CB2750">
        <v>7422685</v>
      </c>
      <c r="CC2750">
        <v>4970183</v>
      </c>
      <c r="CD2750">
        <v>16867685</v>
      </c>
      <c r="CE2750">
        <v>37230266</v>
      </c>
      <c r="CF2750">
        <v>-1227622</v>
      </c>
      <c r="CG2750">
        <v>0</v>
      </c>
      <c r="CH2750">
        <v>0</v>
      </c>
      <c r="CI2750">
        <v>886093</v>
      </c>
      <c r="CJ2750">
        <v>1010936</v>
      </c>
      <c r="CK2750">
        <v>0</v>
      </c>
      <c r="CL2750">
        <v>516945</v>
      </c>
      <c r="CM2750">
        <v>0</v>
      </c>
      <c r="CN2750">
        <v>0</v>
      </c>
      <c r="CO2750">
        <v>0</v>
      </c>
      <c r="CP2750">
        <v>191196</v>
      </c>
      <c r="CQ2750">
        <v>68696181</v>
      </c>
      <c r="CR2750">
        <v>0</v>
      </c>
      <c r="CS2750">
        <v>1719320</v>
      </c>
      <c r="CT2750">
        <v>0</v>
      </c>
      <c r="CU2750">
        <v>0</v>
      </c>
      <c r="CV2750">
        <v>1719320</v>
      </c>
      <c r="CW2750">
        <v>2313953</v>
      </c>
      <c r="CX2750">
        <v>1011102</v>
      </c>
      <c r="CY2750">
        <v>3606585</v>
      </c>
      <c r="CZ2750">
        <v>4560411</v>
      </c>
      <c r="DA2750">
        <v>0</v>
      </c>
      <c r="DB2750">
        <v>0</v>
      </c>
      <c r="DC2750">
        <v>154542</v>
      </c>
      <c r="DD2750">
        <v>287480</v>
      </c>
      <c r="DE2750">
        <v>0</v>
      </c>
      <c r="DF2750">
        <v>157839</v>
      </c>
      <c r="DG2750">
        <v>12091912</v>
      </c>
      <c r="DH2750">
        <v>25699</v>
      </c>
      <c r="DI2750">
        <v>12644026</v>
      </c>
      <c r="DJ2750">
        <v>0</v>
      </c>
      <c r="DK2750">
        <v>-36</v>
      </c>
      <c r="DL2750">
        <v>0</v>
      </c>
      <c r="DM2750">
        <v>0</v>
      </c>
      <c r="DN2750">
        <v>0</v>
      </c>
      <c r="DO2750">
        <v>0</v>
      </c>
      <c r="DP2750">
        <v>727144</v>
      </c>
      <c r="DQ2750">
        <v>11778576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</row>
    <row r="2751" spans="1:134" x14ac:dyDescent="0.3">
      <c r="A2751">
        <v>106320859</v>
      </c>
      <c r="B2751" t="s">
        <v>557</v>
      </c>
      <c r="C2751">
        <v>2018</v>
      </c>
      <c r="D2751">
        <v>2</v>
      </c>
      <c r="E2751" s="1">
        <v>43191</v>
      </c>
      <c r="F2751" s="1">
        <v>43281</v>
      </c>
      <c r="G2751" t="s">
        <v>134</v>
      </c>
      <c r="H2751" t="s">
        <v>558</v>
      </c>
      <c r="J2751">
        <v>217</v>
      </c>
      <c r="K2751" t="s">
        <v>136</v>
      </c>
      <c r="L2751" t="s">
        <v>137</v>
      </c>
      <c r="M2751" t="s">
        <v>138</v>
      </c>
      <c r="N2751" t="s">
        <v>2351</v>
      </c>
      <c r="O2751" t="s">
        <v>560</v>
      </c>
      <c r="P2751" t="s">
        <v>561</v>
      </c>
      <c r="Q2751">
        <v>96122</v>
      </c>
      <c r="R2751" t="s">
        <v>562</v>
      </c>
      <c r="S2751">
        <v>76</v>
      </c>
      <c r="T2751">
        <v>75</v>
      </c>
      <c r="U2751">
        <v>57</v>
      </c>
      <c r="V2751">
        <v>22</v>
      </c>
      <c r="W2751">
        <v>4</v>
      </c>
      <c r="X2751">
        <v>13</v>
      </c>
      <c r="Y2751">
        <v>0</v>
      </c>
      <c r="Z2751">
        <v>0</v>
      </c>
      <c r="AA2751">
        <v>0</v>
      </c>
      <c r="AB2751">
        <v>7</v>
      </c>
      <c r="AC2751">
        <v>0</v>
      </c>
      <c r="AD2751">
        <v>0</v>
      </c>
      <c r="AE2751">
        <v>2</v>
      </c>
      <c r="AF2751">
        <v>48</v>
      </c>
      <c r="AG2751">
        <v>14</v>
      </c>
      <c r="AH2751">
        <v>158</v>
      </c>
      <c r="AI2751">
        <v>11</v>
      </c>
      <c r="AJ2751">
        <v>4201</v>
      </c>
      <c r="AK2751">
        <v>53</v>
      </c>
      <c r="AL2751">
        <v>0</v>
      </c>
      <c r="AM2751">
        <v>0</v>
      </c>
      <c r="AN2751">
        <v>213</v>
      </c>
      <c r="AO2751">
        <v>0</v>
      </c>
      <c r="AP2751">
        <v>0</v>
      </c>
      <c r="AQ2751">
        <v>197</v>
      </c>
      <c r="AR2751">
        <v>4833</v>
      </c>
      <c r="AS2751">
        <v>4621</v>
      </c>
      <c r="AT2751">
        <v>4135</v>
      </c>
      <c r="AU2751">
        <v>259</v>
      </c>
      <c r="AV2751">
        <v>1333</v>
      </c>
      <c r="AW2751">
        <v>2078</v>
      </c>
      <c r="AX2751">
        <v>5</v>
      </c>
      <c r="AY2751">
        <v>59</v>
      </c>
      <c r="AZ2751">
        <v>2194</v>
      </c>
      <c r="BA2751">
        <v>33</v>
      </c>
      <c r="BB2751">
        <v>15</v>
      </c>
      <c r="BC2751">
        <v>670</v>
      </c>
      <c r="BD2751">
        <v>10781</v>
      </c>
      <c r="BE2751">
        <v>728507</v>
      </c>
      <c r="BF2751">
        <v>77333</v>
      </c>
      <c r="BG2751">
        <v>1500817</v>
      </c>
      <c r="BH2751">
        <v>18570</v>
      </c>
      <c r="BI2751">
        <v>0</v>
      </c>
      <c r="BJ2751">
        <v>0</v>
      </c>
      <c r="BK2751">
        <v>231301</v>
      </c>
      <c r="BL2751">
        <v>0</v>
      </c>
      <c r="BM2751">
        <v>0</v>
      </c>
      <c r="BN2751">
        <v>69083</v>
      </c>
      <c r="BO2751">
        <v>2625611</v>
      </c>
      <c r="BP2751">
        <v>2932033</v>
      </c>
      <c r="BQ2751">
        <v>209339</v>
      </c>
      <c r="BR2751">
        <v>417293</v>
      </c>
      <c r="BS2751">
        <v>1187551</v>
      </c>
      <c r="BT2751">
        <v>3372</v>
      </c>
      <c r="BU2751">
        <v>39790</v>
      </c>
      <c r="BV2751">
        <v>1111337</v>
      </c>
      <c r="BW2751">
        <v>63264</v>
      </c>
      <c r="BX2751">
        <v>8397</v>
      </c>
      <c r="BY2751">
        <v>182915</v>
      </c>
      <c r="BZ2751">
        <v>6155291</v>
      </c>
      <c r="CA2751">
        <v>90362</v>
      </c>
      <c r="CB2751">
        <v>1603441</v>
      </c>
      <c r="CC2751">
        <v>156168</v>
      </c>
      <c r="CD2751">
        <v>-178831</v>
      </c>
      <c r="CE2751">
        <v>-163019</v>
      </c>
      <c r="CF2751">
        <v>-2416856</v>
      </c>
      <c r="CG2751">
        <v>761</v>
      </c>
      <c r="CH2751">
        <v>8980</v>
      </c>
      <c r="CI2751">
        <v>335082</v>
      </c>
      <c r="CJ2751">
        <v>13962</v>
      </c>
      <c r="CK2751">
        <v>0</v>
      </c>
      <c r="CL2751">
        <v>8397</v>
      </c>
      <c r="CM2751">
        <v>0</v>
      </c>
      <c r="CN2751">
        <v>0</v>
      </c>
      <c r="CO2751">
        <v>0</v>
      </c>
      <c r="CP2751">
        <v>51608</v>
      </c>
      <c r="CQ2751">
        <v>-489945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057100</v>
      </c>
      <c r="CX2751">
        <v>130504</v>
      </c>
      <c r="CY2751">
        <v>4513797</v>
      </c>
      <c r="CZ2751">
        <v>1369140</v>
      </c>
      <c r="DA2751">
        <v>2611</v>
      </c>
      <c r="DB2751">
        <v>30810</v>
      </c>
      <c r="DC2751">
        <v>1007555</v>
      </c>
      <c r="DD2751">
        <v>49302</v>
      </c>
      <c r="DE2751">
        <v>0</v>
      </c>
      <c r="DF2751">
        <v>110028</v>
      </c>
      <c r="DG2751">
        <v>9270847</v>
      </c>
      <c r="DH2751">
        <v>96792</v>
      </c>
      <c r="DI2751">
        <v>6369141</v>
      </c>
      <c r="DJ2751">
        <v>684574</v>
      </c>
      <c r="DK2751">
        <v>329870</v>
      </c>
      <c r="DL2751">
        <v>0</v>
      </c>
      <c r="DM2751">
        <v>0</v>
      </c>
      <c r="DN2751">
        <v>0</v>
      </c>
      <c r="DO2751">
        <v>0</v>
      </c>
      <c r="DP2751">
        <v>370736</v>
      </c>
      <c r="DQ2751">
        <v>9706182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</row>
    <row r="2752" spans="1:134" x14ac:dyDescent="0.3">
      <c r="A2752">
        <v>106014233</v>
      </c>
      <c r="B2752" t="s">
        <v>563</v>
      </c>
      <c r="C2752">
        <v>2018</v>
      </c>
      <c r="D2752">
        <v>2</v>
      </c>
      <c r="E2752" s="1">
        <v>43191</v>
      </c>
      <c r="F2752" s="1">
        <v>43281</v>
      </c>
      <c r="G2752" t="s">
        <v>134</v>
      </c>
      <c r="H2752" t="s">
        <v>163</v>
      </c>
      <c r="J2752">
        <v>421</v>
      </c>
      <c r="K2752" t="s">
        <v>164</v>
      </c>
      <c r="L2752" t="s">
        <v>137</v>
      </c>
      <c r="M2752" t="s">
        <v>157</v>
      </c>
      <c r="N2752" t="s">
        <v>2291</v>
      </c>
      <c r="O2752" t="s">
        <v>564</v>
      </c>
      <c r="P2752" t="s">
        <v>565</v>
      </c>
      <c r="Q2752">
        <v>94546</v>
      </c>
      <c r="R2752" t="s">
        <v>566</v>
      </c>
      <c r="S2752">
        <v>130</v>
      </c>
      <c r="T2752">
        <v>130</v>
      </c>
      <c r="U2752">
        <v>115</v>
      </c>
      <c r="V2752">
        <v>853</v>
      </c>
      <c r="W2752">
        <v>248</v>
      </c>
      <c r="X2752">
        <v>193</v>
      </c>
      <c r="Y2752">
        <v>407</v>
      </c>
      <c r="Z2752">
        <v>0</v>
      </c>
      <c r="AA2752">
        <v>0</v>
      </c>
      <c r="AB2752">
        <v>71</v>
      </c>
      <c r="AC2752">
        <v>512</v>
      </c>
      <c r="AD2752">
        <v>11</v>
      </c>
      <c r="AE2752">
        <v>32</v>
      </c>
      <c r="AF2752">
        <v>2327</v>
      </c>
      <c r="AG2752">
        <v>0</v>
      </c>
      <c r="AH2752">
        <v>3687</v>
      </c>
      <c r="AI2752">
        <v>998</v>
      </c>
      <c r="AJ2752">
        <v>808</v>
      </c>
      <c r="AK2752">
        <v>1782</v>
      </c>
      <c r="AL2752">
        <v>0</v>
      </c>
      <c r="AM2752">
        <v>0</v>
      </c>
      <c r="AN2752">
        <v>352</v>
      </c>
      <c r="AO2752">
        <v>1560</v>
      </c>
      <c r="AP2752">
        <v>36</v>
      </c>
      <c r="AQ2752">
        <v>79</v>
      </c>
      <c r="AR2752">
        <v>9302</v>
      </c>
      <c r="AS2752">
        <v>0</v>
      </c>
      <c r="AT2752">
        <v>2308</v>
      </c>
      <c r="AU2752">
        <v>559</v>
      </c>
      <c r="AV2752">
        <v>613</v>
      </c>
      <c r="AW2752">
        <v>3618</v>
      </c>
      <c r="AX2752">
        <v>2</v>
      </c>
      <c r="AY2752">
        <v>0</v>
      </c>
      <c r="AZ2752">
        <v>216</v>
      </c>
      <c r="BA2752">
        <v>2707</v>
      </c>
      <c r="BB2752">
        <v>414</v>
      </c>
      <c r="BC2752">
        <v>419</v>
      </c>
      <c r="BD2752">
        <v>10856</v>
      </c>
      <c r="BE2752">
        <v>74860277</v>
      </c>
      <c r="BF2752">
        <v>21907894</v>
      </c>
      <c r="BG2752">
        <v>16077312</v>
      </c>
      <c r="BH2752">
        <v>36251694</v>
      </c>
      <c r="BI2752">
        <v>0</v>
      </c>
      <c r="BJ2752">
        <v>0</v>
      </c>
      <c r="BK2752">
        <v>8129737</v>
      </c>
      <c r="BL2752">
        <v>40157141</v>
      </c>
      <c r="BM2752">
        <v>642003</v>
      </c>
      <c r="BN2752">
        <v>2205129</v>
      </c>
      <c r="BO2752">
        <v>200231187</v>
      </c>
      <c r="BP2752">
        <v>28146478</v>
      </c>
      <c r="BQ2752">
        <v>9310661</v>
      </c>
      <c r="BR2752">
        <v>4211310</v>
      </c>
      <c r="BS2752">
        <v>23481821</v>
      </c>
      <c r="BT2752">
        <v>7694</v>
      </c>
      <c r="BU2752">
        <v>0</v>
      </c>
      <c r="BV2752">
        <v>2440847</v>
      </c>
      <c r="BW2752">
        <v>27359971</v>
      </c>
      <c r="BX2752">
        <v>2896367</v>
      </c>
      <c r="BY2752">
        <v>2896788</v>
      </c>
      <c r="BZ2752">
        <v>100751937</v>
      </c>
      <c r="CA2752">
        <v>334973</v>
      </c>
      <c r="CB2752">
        <v>86160303</v>
      </c>
      <c r="CC2752">
        <v>25699920</v>
      </c>
      <c r="CD2752">
        <v>12700606</v>
      </c>
      <c r="CE2752">
        <v>48298216</v>
      </c>
      <c r="CF2752">
        <v>0</v>
      </c>
      <c r="CG2752">
        <v>2839</v>
      </c>
      <c r="CH2752">
        <v>0</v>
      </c>
      <c r="CI2752">
        <v>5284285</v>
      </c>
      <c r="CJ2752">
        <v>28483746</v>
      </c>
      <c r="CK2752">
        <v>0</v>
      </c>
      <c r="CL2752">
        <v>3538370</v>
      </c>
      <c r="CM2752">
        <v>0</v>
      </c>
      <c r="CN2752">
        <v>0</v>
      </c>
      <c r="CO2752">
        <v>0</v>
      </c>
      <c r="CP2752">
        <v>3831264</v>
      </c>
      <c r="CQ2752">
        <v>21433452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16846452</v>
      </c>
      <c r="CX2752">
        <v>5518635</v>
      </c>
      <c r="CY2752">
        <v>7588016</v>
      </c>
      <c r="CZ2752">
        <v>11435299</v>
      </c>
      <c r="DA2752">
        <v>4855</v>
      </c>
      <c r="DB2752">
        <v>0</v>
      </c>
      <c r="DC2752">
        <v>5286299</v>
      </c>
      <c r="DD2752">
        <v>39033366</v>
      </c>
      <c r="DE2752">
        <v>0</v>
      </c>
      <c r="DF2752">
        <v>935680</v>
      </c>
      <c r="DG2752">
        <v>86648602</v>
      </c>
      <c r="DH2752">
        <v>1555099</v>
      </c>
      <c r="DI2752">
        <v>81052229</v>
      </c>
      <c r="DJ2752">
        <v>0</v>
      </c>
      <c r="DK2752">
        <v>269756</v>
      </c>
      <c r="DL2752">
        <v>0</v>
      </c>
      <c r="DM2752">
        <v>0</v>
      </c>
      <c r="DN2752">
        <v>0</v>
      </c>
      <c r="DO2752">
        <v>0</v>
      </c>
      <c r="DP2752">
        <v>456648</v>
      </c>
      <c r="DQ2752">
        <v>286963367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</row>
    <row r="2753" spans="1:134" x14ac:dyDescent="0.3">
      <c r="A2753">
        <v>106331168</v>
      </c>
      <c r="B2753" t="s">
        <v>567</v>
      </c>
      <c r="C2753">
        <v>2018</v>
      </c>
      <c r="D2753">
        <v>2</v>
      </c>
      <c r="E2753" s="1">
        <v>43191</v>
      </c>
      <c r="F2753" s="1">
        <v>43281</v>
      </c>
      <c r="G2753" t="s">
        <v>134</v>
      </c>
      <c r="H2753" t="s">
        <v>482</v>
      </c>
      <c r="J2753">
        <v>1105</v>
      </c>
      <c r="K2753" t="s">
        <v>164</v>
      </c>
      <c r="L2753" t="s">
        <v>137</v>
      </c>
      <c r="M2753" t="s">
        <v>157</v>
      </c>
      <c r="N2753" t="s">
        <v>2352</v>
      </c>
      <c r="O2753" t="s">
        <v>569</v>
      </c>
      <c r="P2753" t="s">
        <v>570</v>
      </c>
      <c r="Q2753">
        <v>92270</v>
      </c>
      <c r="R2753" t="s">
        <v>571</v>
      </c>
      <c r="S2753">
        <v>463</v>
      </c>
      <c r="T2753">
        <v>410</v>
      </c>
      <c r="U2753">
        <v>209</v>
      </c>
      <c r="V2753">
        <v>2338</v>
      </c>
      <c r="W2753">
        <v>1119</v>
      </c>
      <c r="X2753">
        <v>174</v>
      </c>
      <c r="Y2753">
        <v>629</v>
      </c>
      <c r="Z2753">
        <v>0</v>
      </c>
      <c r="AA2753">
        <v>0</v>
      </c>
      <c r="AB2753">
        <v>80</v>
      </c>
      <c r="AC2753">
        <v>727</v>
      </c>
      <c r="AD2753">
        <v>1</v>
      </c>
      <c r="AE2753">
        <v>31</v>
      </c>
      <c r="AF2753">
        <v>5099</v>
      </c>
      <c r="AG2753">
        <v>0</v>
      </c>
      <c r="AH2753">
        <v>9527</v>
      </c>
      <c r="AI2753">
        <v>3683</v>
      </c>
      <c r="AJ2753">
        <v>715</v>
      </c>
      <c r="AK2753">
        <v>2207</v>
      </c>
      <c r="AL2753">
        <v>0</v>
      </c>
      <c r="AM2753">
        <v>0</v>
      </c>
      <c r="AN2753">
        <v>247</v>
      </c>
      <c r="AO2753">
        <v>2476</v>
      </c>
      <c r="AP2753">
        <v>2</v>
      </c>
      <c r="AQ2753">
        <v>96</v>
      </c>
      <c r="AR2753">
        <v>18953</v>
      </c>
      <c r="AS2753">
        <v>0</v>
      </c>
      <c r="AT2753">
        <v>100578</v>
      </c>
      <c r="AU2753">
        <v>10924</v>
      </c>
      <c r="AV2753">
        <v>9030</v>
      </c>
      <c r="AW2753">
        <v>7614</v>
      </c>
      <c r="AX2753">
        <v>0</v>
      </c>
      <c r="AY2753">
        <v>0</v>
      </c>
      <c r="AZ2753">
        <v>10095</v>
      </c>
      <c r="BA2753">
        <v>62792</v>
      </c>
      <c r="BB2753">
        <v>797</v>
      </c>
      <c r="BC2753">
        <v>6650</v>
      </c>
      <c r="BD2753">
        <v>208480</v>
      </c>
      <c r="BE2753">
        <v>247324678</v>
      </c>
      <c r="BF2753">
        <v>105321654</v>
      </c>
      <c r="BG2753">
        <v>17272717</v>
      </c>
      <c r="BH2753">
        <v>51659894</v>
      </c>
      <c r="BI2753">
        <v>0</v>
      </c>
      <c r="BJ2753">
        <v>0</v>
      </c>
      <c r="BK2753">
        <v>7188843</v>
      </c>
      <c r="BL2753">
        <v>72677525</v>
      </c>
      <c r="BM2753">
        <v>63507</v>
      </c>
      <c r="BN2753">
        <v>1873812</v>
      </c>
      <c r="BO2753">
        <v>503382630</v>
      </c>
      <c r="BP2753">
        <v>232220907</v>
      </c>
      <c r="BQ2753">
        <v>42941421</v>
      </c>
      <c r="BR2753">
        <v>6962734</v>
      </c>
      <c r="BS2753">
        <v>43242668</v>
      </c>
      <c r="BT2753">
        <v>0</v>
      </c>
      <c r="BU2753">
        <v>0</v>
      </c>
      <c r="BV2753">
        <v>12218517</v>
      </c>
      <c r="BW2753">
        <v>102952865</v>
      </c>
      <c r="BX2753">
        <v>97532</v>
      </c>
      <c r="BY2753">
        <v>5787991</v>
      </c>
      <c r="BZ2753">
        <v>446424635</v>
      </c>
      <c r="CA2753">
        <v>6590937</v>
      </c>
      <c r="CB2753">
        <v>392507185</v>
      </c>
      <c r="CC2753">
        <v>127523682</v>
      </c>
      <c r="CD2753">
        <v>22152865</v>
      </c>
      <c r="CE2753">
        <v>85527568</v>
      </c>
      <c r="CF2753">
        <v>0</v>
      </c>
      <c r="CG2753">
        <v>0</v>
      </c>
      <c r="CH2753">
        <v>0</v>
      </c>
      <c r="CI2753">
        <v>17114333</v>
      </c>
      <c r="CJ2753">
        <v>114253408</v>
      </c>
      <c r="CK2753">
        <v>0</v>
      </c>
      <c r="CL2753">
        <v>161039</v>
      </c>
      <c r="CM2753">
        <v>0</v>
      </c>
      <c r="CN2753">
        <v>0</v>
      </c>
      <c r="CO2753">
        <v>0</v>
      </c>
      <c r="CP2753">
        <v>1666460</v>
      </c>
      <c r="CQ2753">
        <v>767497477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86846063</v>
      </c>
      <c r="CX2753">
        <v>20739393</v>
      </c>
      <c r="CY2753">
        <v>2082586</v>
      </c>
      <c r="CZ2753">
        <v>9361161</v>
      </c>
      <c r="DA2753">
        <v>0</v>
      </c>
      <c r="DB2753">
        <v>0</v>
      </c>
      <c r="DC2753">
        <v>-621747</v>
      </c>
      <c r="DD2753">
        <v>60666298</v>
      </c>
      <c r="DE2753">
        <v>0</v>
      </c>
      <c r="DF2753">
        <v>3236034</v>
      </c>
      <c r="DG2753">
        <v>182309788</v>
      </c>
      <c r="DH2753">
        <v>6338006</v>
      </c>
      <c r="DI2753">
        <v>200526689</v>
      </c>
      <c r="DJ2753">
        <v>0</v>
      </c>
      <c r="DK2753">
        <v>6928259</v>
      </c>
      <c r="DL2753">
        <v>0</v>
      </c>
      <c r="DM2753">
        <v>0</v>
      </c>
      <c r="DN2753">
        <v>0</v>
      </c>
      <c r="DO2753">
        <v>0</v>
      </c>
      <c r="DP2753">
        <v>10356786</v>
      </c>
      <c r="DQ2753">
        <v>57113658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</row>
    <row r="2754" spans="1:134" x14ac:dyDescent="0.3">
      <c r="A2754">
        <v>106430763</v>
      </c>
      <c r="B2754" t="s">
        <v>572</v>
      </c>
      <c r="C2754">
        <v>2018</v>
      </c>
      <c r="D2754">
        <v>2</v>
      </c>
      <c r="E2754" s="1">
        <v>43191</v>
      </c>
      <c r="F2754" s="1">
        <v>43281</v>
      </c>
      <c r="G2754" t="s">
        <v>134</v>
      </c>
      <c r="H2754" t="s">
        <v>386</v>
      </c>
      <c r="J2754">
        <v>429</v>
      </c>
      <c r="K2754" t="s">
        <v>136</v>
      </c>
      <c r="L2754" t="s">
        <v>137</v>
      </c>
      <c r="M2754" t="s">
        <v>157</v>
      </c>
      <c r="N2754" t="s">
        <v>2353</v>
      </c>
      <c r="O2754" t="s">
        <v>574</v>
      </c>
      <c r="P2754" t="s">
        <v>575</v>
      </c>
      <c r="Q2754">
        <v>94040</v>
      </c>
      <c r="R2754" t="s">
        <v>2146</v>
      </c>
      <c r="S2754">
        <v>443</v>
      </c>
      <c r="T2754">
        <v>443</v>
      </c>
      <c r="U2754">
        <v>443</v>
      </c>
      <c r="V2754">
        <v>1625</v>
      </c>
      <c r="W2754">
        <v>400</v>
      </c>
      <c r="X2754">
        <v>158</v>
      </c>
      <c r="Y2754">
        <v>320</v>
      </c>
      <c r="Z2754">
        <v>0</v>
      </c>
      <c r="AA2754">
        <v>0</v>
      </c>
      <c r="AB2754">
        <v>105</v>
      </c>
      <c r="AC2754">
        <v>3109</v>
      </c>
      <c r="AD2754">
        <v>11</v>
      </c>
      <c r="AE2754">
        <v>79</v>
      </c>
      <c r="AF2754">
        <v>5807</v>
      </c>
      <c r="AG2754">
        <v>0</v>
      </c>
      <c r="AH2754">
        <v>7723</v>
      </c>
      <c r="AI2754">
        <v>1906</v>
      </c>
      <c r="AJ2754">
        <v>631</v>
      </c>
      <c r="AK2754">
        <v>1294</v>
      </c>
      <c r="AL2754">
        <v>0</v>
      </c>
      <c r="AM2754">
        <v>0</v>
      </c>
      <c r="AN2754">
        <v>411</v>
      </c>
      <c r="AO2754">
        <v>10697</v>
      </c>
      <c r="AP2754">
        <v>26</v>
      </c>
      <c r="AQ2754">
        <v>301</v>
      </c>
      <c r="AR2754">
        <v>22989</v>
      </c>
      <c r="AS2754">
        <v>0</v>
      </c>
      <c r="AT2754">
        <v>13641</v>
      </c>
      <c r="AU2754">
        <v>1901</v>
      </c>
      <c r="AV2754">
        <v>843</v>
      </c>
      <c r="AW2754">
        <v>3074</v>
      </c>
      <c r="AX2754">
        <v>0</v>
      </c>
      <c r="AY2754">
        <v>0</v>
      </c>
      <c r="AZ2754">
        <v>1180</v>
      </c>
      <c r="BA2754">
        <v>20036</v>
      </c>
      <c r="BB2754">
        <v>55</v>
      </c>
      <c r="BC2754">
        <v>1332</v>
      </c>
      <c r="BD2754">
        <v>42062</v>
      </c>
      <c r="BE2754">
        <v>185263480</v>
      </c>
      <c r="BF2754">
        <v>41995887</v>
      </c>
      <c r="BG2754">
        <v>9449692</v>
      </c>
      <c r="BH2754">
        <v>22883060</v>
      </c>
      <c r="BI2754">
        <v>0</v>
      </c>
      <c r="BJ2754">
        <v>0</v>
      </c>
      <c r="BK2754">
        <v>8192111</v>
      </c>
      <c r="BL2754">
        <v>170480428</v>
      </c>
      <c r="BM2754">
        <v>2361367</v>
      </c>
      <c r="BN2754">
        <v>322194</v>
      </c>
      <c r="BO2754">
        <v>440948219</v>
      </c>
      <c r="BP2754">
        <v>133950873</v>
      </c>
      <c r="BQ2754">
        <v>25810792</v>
      </c>
      <c r="BR2754">
        <v>6854932</v>
      </c>
      <c r="BS2754">
        <v>22766065</v>
      </c>
      <c r="BT2754">
        <v>0</v>
      </c>
      <c r="BU2754">
        <v>0</v>
      </c>
      <c r="BV2754">
        <v>5624187</v>
      </c>
      <c r="BW2754">
        <v>159165404</v>
      </c>
      <c r="BX2754">
        <v>3134201</v>
      </c>
      <c r="BY2754">
        <v>4895482</v>
      </c>
      <c r="BZ2754">
        <v>362201936</v>
      </c>
      <c r="CA2754">
        <v>-2086202</v>
      </c>
      <c r="CB2754">
        <v>270965861</v>
      </c>
      <c r="CC2754">
        <v>59614750</v>
      </c>
      <c r="CD2754">
        <v>8515689</v>
      </c>
      <c r="CE2754">
        <v>37049123</v>
      </c>
      <c r="CF2754">
        <v>0</v>
      </c>
      <c r="CG2754">
        <v>0</v>
      </c>
      <c r="CH2754">
        <v>0</v>
      </c>
      <c r="CI2754">
        <v>16534032</v>
      </c>
      <c r="CJ2754">
        <v>177046027</v>
      </c>
      <c r="CK2754">
        <v>0</v>
      </c>
      <c r="CL2754">
        <v>5456221</v>
      </c>
      <c r="CM2754">
        <v>0</v>
      </c>
      <c r="CN2754">
        <v>0</v>
      </c>
      <c r="CO2754">
        <v>0</v>
      </c>
      <c r="CP2754">
        <v>6714736</v>
      </c>
      <c r="CQ2754">
        <v>579810237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48286098</v>
      </c>
      <c r="CX2754">
        <v>8527645</v>
      </c>
      <c r="CY2754">
        <v>4894953</v>
      </c>
      <c r="CZ2754">
        <v>8683857</v>
      </c>
      <c r="DA2754">
        <v>0</v>
      </c>
      <c r="DB2754">
        <v>0</v>
      </c>
      <c r="DC2754">
        <v>548822</v>
      </c>
      <c r="DD2754">
        <v>152289761</v>
      </c>
      <c r="DE2754">
        <v>39347</v>
      </c>
      <c r="DF2754">
        <v>69435</v>
      </c>
      <c r="DG2754">
        <v>223339918</v>
      </c>
      <c r="DH2754">
        <v>7648312</v>
      </c>
      <c r="DI2754">
        <v>199167012</v>
      </c>
      <c r="DJ2754">
        <v>0</v>
      </c>
      <c r="DK2754">
        <v>12056846</v>
      </c>
      <c r="DL2754">
        <v>0</v>
      </c>
      <c r="DM2754">
        <v>0</v>
      </c>
      <c r="DN2754">
        <v>0</v>
      </c>
      <c r="DO2754">
        <v>0</v>
      </c>
      <c r="DP2754">
        <v>9600935</v>
      </c>
      <c r="DQ2754">
        <v>60967398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</row>
    <row r="2755" spans="1:134" x14ac:dyDescent="0.3">
      <c r="A2755">
        <v>106130699</v>
      </c>
      <c r="B2755" t="s">
        <v>577</v>
      </c>
      <c r="C2755">
        <v>2018</v>
      </c>
      <c r="D2755">
        <v>2</v>
      </c>
      <c r="E2755" s="1">
        <v>43191</v>
      </c>
      <c r="F2755" s="1">
        <v>43281</v>
      </c>
      <c r="G2755" t="s">
        <v>134</v>
      </c>
      <c r="H2755" t="s">
        <v>578</v>
      </c>
      <c r="J2755">
        <v>1424</v>
      </c>
      <c r="K2755" t="s">
        <v>213</v>
      </c>
      <c r="L2755" t="s">
        <v>137</v>
      </c>
      <c r="M2755" t="s">
        <v>157</v>
      </c>
      <c r="N2755" t="s">
        <v>2354</v>
      </c>
      <c r="O2755" t="s">
        <v>580</v>
      </c>
      <c r="P2755" t="s">
        <v>581</v>
      </c>
      <c r="Q2755">
        <v>92243</v>
      </c>
      <c r="R2755" t="s">
        <v>582</v>
      </c>
      <c r="S2755">
        <v>161</v>
      </c>
      <c r="T2755">
        <v>161</v>
      </c>
      <c r="U2755">
        <v>161</v>
      </c>
      <c r="V2755">
        <v>510</v>
      </c>
      <c r="W2755">
        <v>71</v>
      </c>
      <c r="X2755">
        <v>118</v>
      </c>
      <c r="Y2755">
        <v>363</v>
      </c>
      <c r="Z2755">
        <v>0</v>
      </c>
      <c r="AA2755">
        <v>0</v>
      </c>
      <c r="AB2755">
        <v>52</v>
      </c>
      <c r="AC2755">
        <v>104</v>
      </c>
      <c r="AD2755">
        <v>0</v>
      </c>
      <c r="AE2755">
        <v>67</v>
      </c>
      <c r="AF2755">
        <v>1285</v>
      </c>
      <c r="AG2755">
        <v>0</v>
      </c>
      <c r="AH2755">
        <v>2659</v>
      </c>
      <c r="AI2755">
        <v>318</v>
      </c>
      <c r="AJ2755">
        <v>568</v>
      </c>
      <c r="AK2755">
        <v>1452</v>
      </c>
      <c r="AL2755">
        <v>0</v>
      </c>
      <c r="AM2755">
        <v>0</v>
      </c>
      <c r="AN2755">
        <v>204</v>
      </c>
      <c r="AO2755">
        <v>351</v>
      </c>
      <c r="AP2755">
        <v>0</v>
      </c>
      <c r="AQ2755">
        <v>258</v>
      </c>
      <c r="AR2755">
        <v>5810</v>
      </c>
      <c r="AS2755">
        <v>0</v>
      </c>
      <c r="AT2755">
        <v>16722</v>
      </c>
      <c r="AU2755">
        <v>1829</v>
      </c>
      <c r="AV2755">
        <v>2627</v>
      </c>
      <c r="AW2755">
        <v>31313</v>
      </c>
      <c r="AX2755">
        <v>0</v>
      </c>
      <c r="AY2755">
        <v>0</v>
      </c>
      <c r="AZ2755">
        <v>3617</v>
      </c>
      <c r="BA2755">
        <v>5455</v>
      </c>
      <c r="BB2755">
        <v>28</v>
      </c>
      <c r="BC2755">
        <v>771</v>
      </c>
      <c r="BD2755">
        <v>62362</v>
      </c>
      <c r="BE2755">
        <v>28731006</v>
      </c>
      <c r="BF2755">
        <v>3760652</v>
      </c>
      <c r="BG2755">
        <v>5724108</v>
      </c>
      <c r="BH2755">
        <v>13945953</v>
      </c>
      <c r="BI2755">
        <v>0</v>
      </c>
      <c r="BJ2755">
        <v>0</v>
      </c>
      <c r="BK2755">
        <v>2158358</v>
      </c>
      <c r="BL2755">
        <v>3905652</v>
      </c>
      <c r="BM2755">
        <v>0</v>
      </c>
      <c r="BN2755">
        <v>1577000</v>
      </c>
      <c r="BO2755">
        <v>59802729</v>
      </c>
      <c r="BP2755">
        <v>47006921</v>
      </c>
      <c r="BQ2755">
        <v>7291529</v>
      </c>
      <c r="BR2755">
        <v>5150126</v>
      </c>
      <c r="BS2755">
        <v>46211700</v>
      </c>
      <c r="BT2755">
        <v>0</v>
      </c>
      <c r="BU2755">
        <v>0</v>
      </c>
      <c r="BV2755">
        <v>7870700</v>
      </c>
      <c r="BW2755">
        <v>15949530</v>
      </c>
      <c r="BX2755">
        <v>78500</v>
      </c>
      <c r="BY2755">
        <v>3080584</v>
      </c>
      <c r="BZ2755">
        <v>132639590</v>
      </c>
      <c r="CA2755">
        <v>-1188169</v>
      </c>
      <c r="CB2755">
        <v>58799796</v>
      </c>
      <c r="CC2755">
        <v>10185785</v>
      </c>
      <c r="CD2755">
        <v>1774437</v>
      </c>
      <c r="CE2755">
        <v>52022842</v>
      </c>
      <c r="CF2755">
        <v>-950965</v>
      </c>
      <c r="CG2755">
        <v>0</v>
      </c>
      <c r="CH2755">
        <v>0</v>
      </c>
      <c r="CI2755">
        <v>7912841</v>
      </c>
      <c r="CJ2755">
        <v>13488544</v>
      </c>
      <c r="CK2755">
        <v>0</v>
      </c>
      <c r="CL2755">
        <v>6839421</v>
      </c>
      <c r="CM2755">
        <v>0</v>
      </c>
      <c r="CN2755">
        <v>0</v>
      </c>
      <c r="CO2755">
        <v>0</v>
      </c>
      <c r="CP2755">
        <v>0</v>
      </c>
      <c r="CQ2755">
        <v>148884532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4994071</v>
      </c>
      <c r="CX2755">
        <v>766956</v>
      </c>
      <c r="CY2755">
        <v>8897196</v>
      </c>
      <c r="CZ2755">
        <v>7201145</v>
      </c>
      <c r="DA2755">
        <v>0</v>
      </c>
      <c r="DB2755">
        <v>0</v>
      </c>
      <c r="DC2755">
        <v>1873330</v>
      </c>
      <c r="DD2755">
        <v>5635912</v>
      </c>
      <c r="DE2755">
        <v>69924</v>
      </c>
      <c r="DF2755">
        <v>4119253</v>
      </c>
      <c r="DG2755">
        <v>43557787</v>
      </c>
      <c r="DH2755">
        <v>1127189</v>
      </c>
      <c r="DI2755">
        <v>41472832</v>
      </c>
      <c r="DJ2755">
        <v>0</v>
      </c>
      <c r="DK2755">
        <v>-952496</v>
      </c>
      <c r="DL2755">
        <v>0</v>
      </c>
      <c r="DM2755">
        <v>0</v>
      </c>
      <c r="DN2755">
        <v>0</v>
      </c>
      <c r="DO2755">
        <v>0</v>
      </c>
      <c r="DP2755">
        <v>9032678</v>
      </c>
      <c r="DQ2755">
        <v>9263212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</row>
    <row r="2756" spans="1:134" x14ac:dyDescent="0.3">
      <c r="A2756">
        <v>106094002</v>
      </c>
      <c r="B2756" t="s">
        <v>583</v>
      </c>
      <c r="C2756">
        <v>2018</v>
      </c>
      <c r="D2756">
        <v>2</v>
      </c>
      <c r="E2756" s="1">
        <v>43191</v>
      </c>
      <c r="F2756" s="1">
        <v>43281</v>
      </c>
      <c r="G2756" t="s">
        <v>134</v>
      </c>
      <c r="H2756" t="s">
        <v>288</v>
      </c>
      <c r="J2756">
        <v>304</v>
      </c>
      <c r="K2756" t="s">
        <v>213</v>
      </c>
      <c r="L2756" t="s">
        <v>310</v>
      </c>
      <c r="M2756" t="s">
        <v>157</v>
      </c>
      <c r="N2756" t="s">
        <v>2355</v>
      </c>
      <c r="O2756" t="s">
        <v>585</v>
      </c>
      <c r="P2756" t="s">
        <v>586</v>
      </c>
      <c r="Q2756">
        <v>95667</v>
      </c>
      <c r="R2756" t="s">
        <v>587</v>
      </c>
      <c r="S2756">
        <v>16</v>
      </c>
      <c r="T2756">
        <v>16</v>
      </c>
      <c r="U2756">
        <v>16</v>
      </c>
      <c r="V2756">
        <v>0</v>
      </c>
      <c r="W2756">
        <v>0</v>
      </c>
      <c r="X2756">
        <v>0</v>
      </c>
      <c r="Y2756">
        <v>0</v>
      </c>
      <c r="Z2756">
        <v>14</v>
      </c>
      <c r="AA2756">
        <v>0</v>
      </c>
      <c r="AB2756">
        <v>77</v>
      </c>
      <c r="AC2756">
        <v>0</v>
      </c>
      <c r="AD2756">
        <v>0</v>
      </c>
      <c r="AE2756">
        <v>0</v>
      </c>
      <c r="AF2756">
        <v>9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177</v>
      </c>
      <c r="AM2756">
        <v>0</v>
      </c>
      <c r="AN2756">
        <v>806</v>
      </c>
      <c r="AO2756">
        <v>0</v>
      </c>
      <c r="AP2756">
        <v>0</v>
      </c>
      <c r="AQ2756">
        <v>0</v>
      </c>
      <c r="AR2756">
        <v>983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47795</v>
      </c>
      <c r="BJ2756">
        <v>0</v>
      </c>
      <c r="BK2756">
        <v>673010</v>
      </c>
      <c r="BL2756">
        <v>0</v>
      </c>
      <c r="BM2756">
        <v>0</v>
      </c>
      <c r="BN2756">
        <v>0</v>
      </c>
      <c r="BO2756">
        <v>820805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147795</v>
      </c>
      <c r="DB2756">
        <v>0</v>
      </c>
      <c r="DC2756">
        <v>673010</v>
      </c>
      <c r="DD2756">
        <v>0</v>
      </c>
      <c r="DE2756">
        <v>0</v>
      </c>
      <c r="DF2756">
        <v>0</v>
      </c>
      <c r="DG2756">
        <v>820805</v>
      </c>
      <c r="DH2756">
        <v>0</v>
      </c>
      <c r="DI2756">
        <v>867304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3006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</row>
    <row r="2757" spans="1:134" x14ac:dyDescent="0.3">
      <c r="A2757">
        <v>106500867</v>
      </c>
      <c r="B2757" t="s">
        <v>588</v>
      </c>
      <c r="C2757">
        <v>2018</v>
      </c>
      <c r="D2757">
        <v>2</v>
      </c>
      <c r="E2757" s="1">
        <v>43191</v>
      </c>
      <c r="F2757" s="1">
        <v>43281</v>
      </c>
      <c r="G2757" t="s">
        <v>134</v>
      </c>
      <c r="H2757" t="s">
        <v>360</v>
      </c>
      <c r="J2757">
        <v>516</v>
      </c>
      <c r="K2757" t="s">
        <v>164</v>
      </c>
      <c r="L2757" t="s">
        <v>137</v>
      </c>
      <c r="M2757" t="s">
        <v>157</v>
      </c>
      <c r="N2757" t="s">
        <v>2356</v>
      </c>
      <c r="O2757" t="s">
        <v>590</v>
      </c>
      <c r="P2757" t="s">
        <v>591</v>
      </c>
      <c r="Q2757">
        <v>95382</v>
      </c>
      <c r="R2757" t="s">
        <v>2702</v>
      </c>
      <c r="S2757">
        <v>209</v>
      </c>
      <c r="T2757">
        <v>209</v>
      </c>
      <c r="U2757">
        <v>90</v>
      </c>
      <c r="V2757">
        <v>746</v>
      </c>
      <c r="W2757">
        <v>183</v>
      </c>
      <c r="X2757">
        <v>195</v>
      </c>
      <c r="Y2757">
        <v>694</v>
      </c>
      <c r="Z2757">
        <v>0</v>
      </c>
      <c r="AA2757">
        <v>0</v>
      </c>
      <c r="AB2757">
        <v>31</v>
      </c>
      <c r="AC2757">
        <v>303</v>
      </c>
      <c r="AD2757">
        <v>17</v>
      </c>
      <c r="AE2757">
        <v>22</v>
      </c>
      <c r="AF2757">
        <v>2191</v>
      </c>
      <c r="AG2757">
        <v>0</v>
      </c>
      <c r="AH2757">
        <v>2956</v>
      </c>
      <c r="AI2757">
        <v>730</v>
      </c>
      <c r="AJ2757">
        <v>686</v>
      </c>
      <c r="AK2757">
        <v>2159</v>
      </c>
      <c r="AL2757">
        <v>0</v>
      </c>
      <c r="AM2757">
        <v>0</v>
      </c>
      <c r="AN2757">
        <v>103</v>
      </c>
      <c r="AO2757">
        <v>849</v>
      </c>
      <c r="AP2757">
        <v>82</v>
      </c>
      <c r="AQ2757">
        <v>42</v>
      </c>
      <c r="AR2757">
        <v>7607</v>
      </c>
      <c r="AS2757">
        <v>0</v>
      </c>
      <c r="AT2757">
        <v>6258</v>
      </c>
      <c r="AU2757">
        <v>1797</v>
      </c>
      <c r="AV2757">
        <v>1975</v>
      </c>
      <c r="AW2757">
        <v>13291</v>
      </c>
      <c r="AX2757">
        <v>0</v>
      </c>
      <c r="AY2757">
        <v>0</v>
      </c>
      <c r="AZ2757">
        <v>377</v>
      </c>
      <c r="BA2757">
        <v>6582</v>
      </c>
      <c r="BB2757">
        <v>671</v>
      </c>
      <c r="BC2757">
        <v>711</v>
      </c>
      <c r="BD2757">
        <v>31662</v>
      </c>
      <c r="BE2757">
        <v>85509126</v>
      </c>
      <c r="BF2757">
        <v>19292085</v>
      </c>
      <c r="BG2757">
        <v>17698378</v>
      </c>
      <c r="BH2757">
        <v>56488452</v>
      </c>
      <c r="BI2757">
        <v>0</v>
      </c>
      <c r="BJ2757">
        <v>0</v>
      </c>
      <c r="BK2757">
        <v>1916607</v>
      </c>
      <c r="BL2757">
        <v>26615267</v>
      </c>
      <c r="BM2757">
        <v>922193</v>
      </c>
      <c r="BN2757">
        <v>1343420</v>
      </c>
      <c r="BO2757">
        <v>209785528</v>
      </c>
      <c r="BP2757">
        <v>71937792</v>
      </c>
      <c r="BQ2757">
        <v>25127153</v>
      </c>
      <c r="BR2757">
        <v>17639093</v>
      </c>
      <c r="BS2757">
        <v>117355945</v>
      </c>
      <c r="BT2757">
        <v>0</v>
      </c>
      <c r="BU2757">
        <v>0</v>
      </c>
      <c r="BV2757">
        <v>4733979</v>
      </c>
      <c r="BW2757">
        <v>65676036</v>
      </c>
      <c r="BX2757">
        <v>4454851</v>
      </c>
      <c r="BY2757">
        <v>2970239</v>
      </c>
      <c r="BZ2757">
        <v>309895088</v>
      </c>
      <c r="CA2757">
        <v>2846388</v>
      </c>
      <c r="CB2757">
        <v>145832636</v>
      </c>
      <c r="CC2757">
        <v>40285362</v>
      </c>
      <c r="CD2757">
        <v>17515089</v>
      </c>
      <c r="CE2757">
        <v>156575446</v>
      </c>
      <c r="CF2757">
        <v>0</v>
      </c>
      <c r="CG2757">
        <v>0</v>
      </c>
      <c r="CH2757">
        <v>0</v>
      </c>
      <c r="CI2757">
        <v>6302387</v>
      </c>
      <c r="CJ2757">
        <v>62301846</v>
      </c>
      <c r="CK2757">
        <v>0</v>
      </c>
      <c r="CL2757">
        <v>5257719</v>
      </c>
      <c r="CM2757">
        <v>0</v>
      </c>
      <c r="CN2757">
        <v>0</v>
      </c>
      <c r="CO2757">
        <v>0</v>
      </c>
      <c r="CP2757">
        <v>2185441</v>
      </c>
      <c r="CQ2757">
        <v>439102314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1614282</v>
      </c>
      <c r="CX2757">
        <v>4133876</v>
      </c>
      <c r="CY2757">
        <v>17822382</v>
      </c>
      <c r="CZ2757">
        <v>17268951</v>
      </c>
      <c r="DA2757">
        <v>0</v>
      </c>
      <c r="DB2757">
        <v>0</v>
      </c>
      <c r="DC2757">
        <v>190156</v>
      </c>
      <c r="DD2757">
        <v>28014665</v>
      </c>
      <c r="DE2757">
        <v>119325</v>
      </c>
      <c r="DF2757">
        <v>1414665</v>
      </c>
      <c r="DG2757">
        <v>80578302</v>
      </c>
      <c r="DH2757">
        <v>1600375</v>
      </c>
      <c r="DI2757">
        <v>65820818</v>
      </c>
      <c r="DJ2757">
        <v>0</v>
      </c>
      <c r="DK2757">
        <v>165125</v>
      </c>
      <c r="DL2757">
        <v>0</v>
      </c>
      <c r="DM2757">
        <v>0</v>
      </c>
      <c r="DN2757">
        <v>0</v>
      </c>
      <c r="DO2757">
        <v>0</v>
      </c>
      <c r="DP2757">
        <v>857396</v>
      </c>
      <c r="DQ2757">
        <v>67199876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10888385</v>
      </c>
      <c r="EC2757">
        <v>16691762</v>
      </c>
      <c r="ED2757">
        <v>8182740</v>
      </c>
    </row>
    <row r="2758" spans="1:134" x14ac:dyDescent="0.3">
      <c r="A2758">
        <v>106190280</v>
      </c>
      <c r="B2758" t="s">
        <v>593</v>
      </c>
      <c r="C2758">
        <v>2018</v>
      </c>
      <c r="D2758">
        <v>2</v>
      </c>
      <c r="E2758" s="1">
        <v>43191</v>
      </c>
      <c r="F2758" s="1">
        <v>43281</v>
      </c>
      <c r="G2758" t="s">
        <v>134</v>
      </c>
      <c r="H2758" t="s">
        <v>170</v>
      </c>
      <c r="J2758">
        <v>905</v>
      </c>
      <c r="K2758" t="s">
        <v>187</v>
      </c>
      <c r="L2758" t="s">
        <v>137</v>
      </c>
      <c r="M2758" t="s">
        <v>157</v>
      </c>
      <c r="N2758" t="s">
        <v>2357</v>
      </c>
      <c r="O2758" t="s">
        <v>595</v>
      </c>
      <c r="P2758" t="s">
        <v>596</v>
      </c>
      <c r="Q2758">
        <v>91436</v>
      </c>
      <c r="R2758" t="s">
        <v>597</v>
      </c>
      <c r="S2758">
        <v>148</v>
      </c>
      <c r="T2758">
        <v>148</v>
      </c>
      <c r="U2758">
        <v>148</v>
      </c>
      <c r="V2758">
        <v>469</v>
      </c>
      <c r="W2758">
        <v>68</v>
      </c>
      <c r="X2758">
        <v>24</v>
      </c>
      <c r="Y2758">
        <v>105</v>
      </c>
      <c r="Z2758">
        <v>0</v>
      </c>
      <c r="AA2758">
        <v>0</v>
      </c>
      <c r="AB2758">
        <v>310</v>
      </c>
      <c r="AC2758">
        <v>0</v>
      </c>
      <c r="AD2758">
        <v>0</v>
      </c>
      <c r="AE2758">
        <v>33</v>
      </c>
      <c r="AF2758">
        <v>1009</v>
      </c>
      <c r="AG2758">
        <v>0</v>
      </c>
      <c r="AH2758">
        <v>3173</v>
      </c>
      <c r="AI2758">
        <v>476</v>
      </c>
      <c r="AJ2758">
        <v>178</v>
      </c>
      <c r="AK2758">
        <v>1643</v>
      </c>
      <c r="AL2758">
        <v>0</v>
      </c>
      <c r="AM2758">
        <v>0</v>
      </c>
      <c r="AN2758">
        <v>1562</v>
      </c>
      <c r="AO2758">
        <v>0</v>
      </c>
      <c r="AP2758">
        <v>0</v>
      </c>
      <c r="AQ2758">
        <v>145</v>
      </c>
      <c r="AR2758">
        <v>7177</v>
      </c>
      <c r="AS2758">
        <v>0</v>
      </c>
      <c r="AT2758">
        <v>388</v>
      </c>
      <c r="AU2758">
        <v>143</v>
      </c>
      <c r="AV2758">
        <v>168</v>
      </c>
      <c r="AW2758">
        <v>892</v>
      </c>
      <c r="AX2758">
        <v>0</v>
      </c>
      <c r="AY2758">
        <v>0</v>
      </c>
      <c r="AZ2758">
        <v>795</v>
      </c>
      <c r="BA2758">
        <v>0</v>
      </c>
      <c r="BB2758">
        <v>0</v>
      </c>
      <c r="BC2758">
        <v>262</v>
      </c>
      <c r="BD2758">
        <v>2648</v>
      </c>
      <c r="BE2758">
        <v>24028310</v>
      </c>
      <c r="BF2758">
        <v>3815023</v>
      </c>
      <c r="BG2758">
        <v>1952041</v>
      </c>
      <c r="BH2758">
        <v>12209127</v>
      </c>
      <c r="BI2758">
        <v>0</v>
      </c>
      <c r="BJ2758">
        <v>0</v>
      </c>
      <c r="BK2758">
        <v>11896023</v>
      </c>
      <c r="BL2758">
        <v>0</v>
      </c>
      <c r="BM2758">
        <v>0</v>
      </c>
      <c r="BN2758">
        <v>337873</v>
      </c>
      <c r="BO2758">
        <v>54238397</v>
      </c>
      <c r="BP2758">
        <v>1956265</v>
      </c>
      <c r="BQ2758">
        <v>827784</v>
      </c>
      <c r="BR2758">
        <v>726548</v>
      </c>
      <c r="BS2758">
        <v>3362577</v>
      </c>
      <c r="BT2758">
        <v>0</v>
      </c>
      <c r="BU2758">
        <v>0</v>
      </c>
      <c r="BV2758">
        <v>2910513</v>
      </c>
      <c r="BW2758">
        <v>0</v>
      </c>
      <c r="BX2758">
        <v>0</v>
      </c>
      <c r="BY2758">
        <v>956848</v>
      </c>
      <c r="BZ2758">
        <v>10740535</v>
      </c>
      <c r="CA2758">
        <v>2334426</v>
      </c>
      <c r="CB2758">
        <v>21398908</v>
      </c>
      <c r="CC2758">
        <v>2793466</v>
      </c>
      <c r="CD2758">
        <v>747447</v>
      </c>
      <c r="CE2758">
        <v>11214695</v>
      </c>
      <c r="CF2758">
        <v>0</v>
      </c>
      <c r="CG2758">
        <v>0</v>
      </c>
      <c r="CH2758">
        <v>0</v>
      </c>
      <c r="CI2758">
        <v>12054732</v>
      </c>
      <c r="CJ2758">
        <v>0</v>
      </c>
      <c r="CK2758">
        <v>0</v>
      </c>
      <c r="CL2758">
        <v>62385</v>
      </c>
      <c r="CM2758">
        <v>0</v>
      </c>
      <c r="CN2758">
        <v>0</v>
      </c>
      <c r="CO2758">
        <v>0</v>
      </c>
      <c r="CP2758">
        <v>29971</v>
      </c>
      <c r="CQ2758">
        <v>5063603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4185006</v>
      </c>
      <c r="CX2758">
        <v>1838300</v>
      </c>
      <c r="CY2758">
        <v>1931143</v>
      </c>
      <c r="CZ2758">
        <v>4356989</v>
      </c>
      <c r="DA2758">
        <v>0</v>
      </c>
      <c r="DB2758">
        <v>0</v>
      </c>
      <c r="DC2758">
        <v>2276754</v>
      </c>
      <c r="DD2758">
        <v>0</v>
      </c>
      <c r="DE2758">
        <v>0</v>
      </c>
      <c r="DF2758">
        <v>-245290</v>
      </c>
      <c r="DG2758">
        <v>14342902</v>
      </c>
      <c r="DH2758">
        <v>1838667</v>
      </c>
      <c r="DI2758">
        <v>14571547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92645</v>
      </c>
      <c r="DQ2758">
        <v>2175048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</row>
    <row r="2759" spans="1:134" x14ac:dyDescent="0.3">
      <c r="A2759">
        <v>106040962</v>
      </c>
      <c r="B2759" t="s">
        <v>598</v>
      </c>
      <c r="C2759">
        <v>2018</v>
      </c>
      <c r="D2759">
        <v>2</v>
      </c>
      <c r="E2759" s="1">
        <v>43191</v>
      </c>
      <c r="F2759" s="1">
        <v>43281</v>
      </c>
      <c r="G2759" t="s">
        <v>134</v>
      </c>
      <c r="H2759" t="s">
        <v>309</v>
      </c>
      <c r="J2759">
        <v>219</v>
      </c>
      <c r="K2759" t="s">
        <v>164</v>
      </c>
      <c r="L2759" t="s">
        <v>137</v>
      </c>
      <c r="M2759" t="s">
        <v>157</v>
      </c>
      <c r="N2759" t="s">
        <v>2358</v>
      </c>
      <c r="O2759" t="s">
        <v>600</v>
      </c>
      <c r="P2759" t="s">
        <v>313</v>
      </c>
      <c r="Q2759">
        <v>95926</v>
      </c>
      <c r="R2759" t="s">
        <v>601</v>
      </c>
      <c r="S2759">
        <v>298</v>
      </c>
      <c r="T2759">
        <v>277</v>
      </c>
      <c r="U2759">
        <v>226</v>
      </c>
      <c r="V2759">
        <v>2453</v>
      </c>
      <c r="W2759">
        <v>84</v>
      </c>
      <c r="X2759">
        <v>245</v>
      </c>
      <c r="Y2759">
        <v>832</v>
      </c>
      <c r="Z2759">
        <v>0</v>
      </c>
      <c r="AA2759">
        <v>0</v>
      </c>
      <c r="AB2759">
        <v>186</v>
      </c>
      <c r="AC2759">
        <v>823</v>
      </c>
      <c r="AD2759">
        <v>0</v>
      </c>
      <c r="AE2759">
        <v>33</v>
      </c>
      <c r="AF2759">
        <v>4656</v>
      </c>
      <c r="AG2759">
        <v>0</v>
      </c>
      <c r="AH2759">
        <v>11524</v>
      </c>
      <c r="AI2759">
        <v>402</v>
      </c>
      <c r="AJ2759">
        <v>1266</v>
      </c>
      <c r="AK2759">
        <v>3182</v>
      </c>
      <c r="AL2759">
        <v>0</v>
      </c>
      <c r="AM2759">
        <v>0</v>
      </c>
      <c r="AN2759">
        <v>746</v>
      </c>
      <c r="AO2759">
        <v>2869</v>
      </c>
      <c r="AP2759">
        <v>0</v>
      </c>
      <c r="AQ2759">
        <v>98</v>
      </c>
      <c r="AR2759">
        <v>20087</v>
      </c>
      <c r="AS2759">
        <v>0</v>
      </c>
      <c r="AT2759">
        <v>27917</v>
      </c>
      <c r="AU2759">
        <v>1199</v>
      </c>
      <c r="AV2759">
        <v>3467</v>
      </c>
      <c r="AW2759">
        <v>18854</v>
      </c>
      <c r="AX2759">
        <v>31</v>
      </c>
      <c r="AY2759">
        <v>0</v>
      </c>
      <c r="AZ2759">
        <v>6235</v>
      </c>
      <c r="BA2759">
        <v>21151</v>
      </c>
      <c r="BB2759">
        <v>0</v>
      </c>
      <c r="BC2759">
        <v>4677</v>
      </c>
      <c r="BD2759">
        <v>83531</v>
      </c>
      <c r="BE2759">
        <v>220950855</v>
      </c>
      <c r="BF2759">
        <v>7748207</v>
      </c>
      <c r="BG2759">
        <v>23373345</v>
      </c>
      <c r="BH2759">
        <v>62051064</v>
      </c>
      <c r="BI2759">
        <v>0</v>
      </c>
      <c r="BJ2759">
        <v>0</v>
      </c>
      <c r="BK2759">
        <v>16425245</v>
      </c>
      <c r="BL2759">
        <v>60902097</v>
      </c>
      <c r="BM2759">
        <v>0</v>
      </c>
      <c r="BN2759">
        <v>2445753</v>
      </c>
      <c r="BO2759">
        <v>393896566</v>
      </c>
      <c r="BP2759">
        <v>128044428</v>
      </c>
      <c r="BQ2759">
        <v>4500543</v>
      </c>
      <c r="BR2759">
        <v>12644251</v>
      </c>
      <c r="BS2759">
        <v>58636705</v>
      </c>
      <c r="BT2759">
        <v>336048</v>
      </c>
      <c r="BU2759">
        <v>0</v>
      </c>
      <c r="BV2759">
        <v>21534116</v>
      </c>
      <c r="BW2759">
        <v>72721959</v>
      </c>
      <c r="BX2759">
        <v>0</v>
      </c>
      <c r="BY2759">
        <v>6857616</v>
      </c>
      <c r="BZ2759">
        <v>305275666</v>
      </c>
      <c r="CA2759">
        <v>9119683</v>
      </c>
      <c r="CB2759">
        <v>296319130</v>
      </c>
      <c r="CC2759">
        <v>10492999</v>
      </c>
      <c r="CD2759">
        <v>-8625649</v>
      </c>
      <c r="CE2759">
        <v>102641388</v>
      </c>
      <c r="CF2759">
        <v>0</v>
      </c>
      <c r="CG2759">
        <v>289575</v>
      </c>
      <c r="CH2759">
        <v>0</v>
      </c>
      <c r="CI2759">
        <v>27700529</v>
      </c>
      <c r="CJ2759">
        <v>76894867</v>
      </c>
      <c r="CK2759">
        <v>0</v>
      </c>
      <c r="CL2759">
        <v>4196136</v>
      </c>
      <c r="CM2759">
        <v>0</v>
      </c>
      <c r="CN2759">
        <v>0</v>
      </c>
      <c r="CO2759">
        <v>0</v>
      </c>
      <c r="CP2759">
        <v>3881585</v>
      </c>
      <c r="CQ2759">
        <v>522910243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52535848</v>
      </c>
      <c r="CX2759">
        <v>1744165</v>
      </c>
      <c r="CY2759">
        <v>44036465</v>
      </c>
      <c r="CZ2759">
        <v>18043904</v>
      </c>
      <c r="DA2759">
        <v>43293</v>
      </c>
      <c r="DB2759">
        <v>0</v>
      </c>
      <c r="DC2759">
        <v>9892888</v>
      </c>
      <c r="DD2759">
        <v>55908341</v>
      </c>
      <c r="DE2759">
        <v>0</v>
      </c>
      <c r="DF2759">
        <v>-5942915</v>
      </c>
      <c r="DG2759">
        <v>176261989</v>
      </c>
      <c r="DH2759">
        <v>1875509</v>
      </c>
      <c r="DI2759">
        <v>176973462</v>
      </c>
      <c r="DJ2759">
        <v>0</v>
      </c>
      <c r="DK2759">
        <v>1687520</v>
      </c>
      <c r="DL2759">
        <v>0</v>
      </c>
      <c r="DM2759">
        <v>0</v>
      </c>
      <c r="DN2759">
        <v>0</v>
      </c>
      <c r="DO2759">
        <v>0</v>
      </c>
      <c r="DP2759">
        <v>19637794</v>
      </c>
      <c r="DQ2759">
        <v>285078129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</row>
    <row r="2760" spans="1:134" x14ac:dyDescent="0.3">
      <c r="A2760">
        <v>106104089</v>
      </c>
      <c r="B2760" t="s">
        <v>2359</v>
      </c>
      <c r="C2760">
        <v>2018</v>
      </c>
      <c r="D2760">
        <v>2</v>
      </c>
      <c r="E2760" s="1">
        <v>43191</v>
      </c>
      <c r="F2760" s="1">
        <v>43281</v>
      </c>
      <c r="G2760" t="s">
        <v>134</v>
      </c>
      <c r="H2760" t="s">
        <v>151</v>
      </c>
      <c r="J2760">
        <v>605</v>
      </c>
      <c r="K2760" t="s">
        <v>187</v>
      </c>
      <c r="L2760" t="s">
        <v>310</v>
      </c>
      <c r="M2760" t="s">
        <v>157</v>
      </c>
      <c r="N2760" t="s">
        <v>2360</v>
      </c>
      <c r="O2760" t="s">
        <v>356</v>
      </c>
      <c r="P2760" t="s">
        <v>357</v>
      </c>
      <c r="Q2760">
        <v>93702</v>
      </c>
      <c r="R2760" t="s">
        <v>604</v>
      </c>
      <c r="S2760">
        <v>16</v>
      </c>
      <c r="T2760">
        <v>16</v>
      </c>
      <c r="U2760">
        <v>16</v>
      </c>
      <c r="V2760">
        <v>0</v>
      </c>
      <c r="W2760">
        <v>0</v>
      </c>
      <c r="X2760">
        <v>98</v>
      </c>
      <c r="Y2760">
        <v>0</v>
      </c>
      <c r="Z2760">
        <v>13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111</v>
      </c>
      <c r="AG2760">
        <v>0</v>
      </c>
      <c r="AH2760">
        <v>0</v>
      </c>
      <c r="AI2760">
        <v>0</v>
      </c>
      <c r="AJ2760">
        <v>1068</v>
      </c>
      <c r="AK2760">
        <v>0</v>
      </c>
      <c r="AL2760">
        <v>112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118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754788</v>
      </c>
      <c r="BH2760">
        <v>0</v>
      </c>
      <c r="BI2760">
        <v>79154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833942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103308</v>
      </c>
      <c r="CE2760">
        <v>0</v>
      </c>
      <c r="CF2760">
        <v>0</v>
      </c>
      <c r="CG2760">
        <v>19374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122682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651480</v>
      </c>
      <c r="CZ2760">
        <v>0</v>
      </c>
      <c r="DA2760">
        <v>5978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711260</v>
      </c>
      <c r="DH2760">
        <v>0</v>
      </c>
      <c r="DI2760">
        <v>969288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</row>
    <row r="2761" spans="1:134" x14ac:dyDescent="0.3">
      <c r="A2761">
        <v>106197931</v>
      </c>
      <c r="B2761" t="s">
        <v>2727</v>
      </c>
      <c r="C2761">
        <v>2018</v>
      </c>
      <c r="D2761">
        <v>2</v>
      </c>
      <c r="E2761" s="1">
        <v>43191</v>
      </c>
      <c r="F2761" s="1">
        <v>43281</v>
      </c>
      <c r="G2761" t="s">
        <v>134</v>
      </c>
      <c r="H2761" t="s">
        <v>170</v>
      </c>
      <c r="J2761">
        <v>927</v>
      </c>
      <c r="K2761" t="s">
        <v>187</v>
      </c>
      <c r="L2761" t="s">
        <v>310</v>
      </c>
      <c r="M2761" t="s">
        <v>157</v>
      </c>
      <c r="N2761" t="s">
        <v>2361</v>
      </c>
      <c r="O2761" t="s">
        <v>607</v>
      </c>
      <c r="P2761" t="s">
        <v>608</v>
      </c>
      <c r="Q2761">
        <v>90232</v>
      </c>
      <c r="R2761" t="s">
        <v>604</v>
      </c>
      <c r="S2761">
        <v>16</v>
      </c>
      <c r="T2761">
        <v>16</v>
      </c>
      <c r="U2761">
        <v>32</v>
      </c>
      <c r="V2761">
        <v>0</v>
      </c>
      <c r="W2761">
        <v>0</v>
      </c>
      <c r="X2761">
        <v>80</v>
      </c>
      <c r="Y2761">
        <v>0</v>
      </c>
      <c r="Z2761">
        <v>12</v>
      </c>
      <c r="AA2761">
        <v>0</v>
      </c>
      <c r="AB2761">
        <v>0</v>
      </c>
      <c r="AC2761">
        <v>0</v>
      </c>
      <c r="AD2761">
        <v>92</v>
      </c>
      <c r="AE2761">
        <v>0</v>
      </c>
      <c r="AF2761">
        <v>184</v>
      </c>
      <c r="AG2761">
        <v>0</v>
      </c>
      <c r="AH2761">
        <v>0</v>
      </c>
      <c r="AI2761">
        <v>0</v>
      </c>
      <c r="AJ2761">
        <v>1263</v>
      </c>
      <c r="AK2761">
        <v>0</v>
      </c>
      <c r="AL2761">
        <v>134</v>
      </c>
      <c r="AM2761">
        <v>0</v>
      </c>
      <c r="AN2761">
        <v>0</v>
      </c>
      <c r="AO2761">
        <v>0</v>
      </c>
      <c r="AP2761">
        <v>1397</v>
      </c>
      <c r="AQ2761">
        <v>0</v>
      </c>
      <c r="AR2761">
        <v>2794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625097</v>
      </c>
      <c r="BH2761">
        <v>0</v>
      </c>
      <c r="BI2761">
        <v>66321</v>
      </c>
      <c r="BJ2761">
        <v>0</v>
      </c>
      <c r="BK2761">
        <v>0</v>
      </c>
      <c r="BL2761">
        <v>0</v>
      </c>
      <c r="BM2761">
        <v>38418</v>
      </c>
      <c r="BN2761">
        <v>0</v>
      </c>
      <c r="BO2761">
        <v>729836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625097</v>
      </c>
      <c r="CZ2761">
        <v>0</v>
      </c>
      <c r="DA2761">
        <v>66321</v>
      </c>
      <c r="DB2761">
        <v>0</v>
      </c>
      <c r="DC2761">
        <v>0</v>
      </c>
      <c r="DD2761">
        <v>0</v>
      </c>
      <c r="DE2761">
        <v>38418</v>
      </c>
      <c r="DF2761">
        <v>0</v>
      </c>
      <c r="DG2761">
        <v>729836</v>
      </c>
      <c r="DH2761">
        <v>0</v>
      </c>
      <c r="DI2761">
        <v>1089858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</row>
    <row r="2762" spans="1:134" x14ac:dyDescent="0.3">
      <c r="A2762">
        <v>106474007</v>
      </c>
      <c r="B2762" t="s">
        <v>609</v>
      </c>
      <c r="C2762">
        <v>2018</v>
      </c>
      <c r="D2762">
        <v>2</v>
      </c>
      <c r="E2762" s="1">
        <v>43191</v>
      </c>
      <c r="F2762" s="1">
        <v>43281</v>
      </c>
      <c r="G2762" t="s">
        <v>134</v>
      </c>
      <c r="H2762" t="s">
        <v>610</v>
      </c>
      <c r="J2762">
        <v>203</v>
      </c>
      <c r="K2762" t="s">
        <v>164</v>
      </c>
      <c r="L2762" t="s">
        <v>137</v>
      </c>
      <c r="M2762" t="s">
        <v>138</v>
      </c>
      <c r="N2762" t="s">
        <v>2362</v>
      </c>
      <c r="O2762" t="s">
        <v>612</v>
      </c>
      <c r="P2762" t="s">
        <v>613</v>
      </c>
      <c r="Q2762">
        <v>96097</v>
      </c>
      <c r="R2762" t="s">
        <v>614</v>
      </c>
      <c r="S2762">
        <v>25</v>
      </c>
      <c r="T2762">
        <v>25</v>
      </c>
      <c r="U2762">
        <v>25</v>
      </c>
      <c r="V2762">
        <v>135</v>
      </c>
      <c r="W2762">
        <v>0</v>
      </c>
      <c r="X2762">
        <v>98</v>
      </c>
      <c r="Y2762">
        <v>0</v>
      </c>
      <c r="Z2762">
        <v>0</v>
      </c>
      <c r="AA2762">
        <v>0</v>
      </c>
      <c r="AB2762">
        <v>65</v>
      </c>
      <c r="AC2762">
        <v>0</v>
      </c>
      <c r="AD2762">
        <v>0</v>
      </c>
      <c r="AE2762">
        <v>4</v>
      </c>
      <c r="AF2762">
        <v>302</v>
      </c>
      <c r="AG2762">
        <v>0</v>
      </c>
      <c r="AH2762">
        <v>485</v>
      </c>
      <c r="AI2762">
        <v>0</v>
      </c>
      <c r="AJ2762">
        <v>349</v>
      </c>
      <c r="AK2762">
        <v>0</v>
      </c>
      <c r="AL2762">
        <v>0</v>
      </c>
      <c r="AM2762">
        <v>0</v>
      </c>
      <c r="AN2762">
        <v>213</v>
      </c>
      <c r="AO2762">
        <v>0</v>
      </c>
      <c r="AP2762">
        <v>0</v>
      </c>
      <c r="AQ2762">
        <v>35</v>
      </c>
      <c r="AR2762">
        <v>1082</v>
      </c>
      <c r="AS2762">
        <v>0</v>
      </c>
      <c r="AT2762">
        <v>14857</v>
      </c>
      <c r="AU2762">
        <v>0</v>
      </c>
      <c r="AV2762">
        <v>9725</v>
      </c>
      <c r="AW2762">
        <v>0</v>
      </c>
      <c r="AX2762">
        <v>0</v>
      </c>
      <c r="AY2762">
        <v>0</v>
      </c>
      <c r="AZ2762">
        <v>6285</v>
      </c>
      <c r="BA2762">
        <v>0</v>
      </c>
      <c r="BB2762">
        <v>1135</v>
      </c>
      <c r="BC2762">
        <v>0</v>
      </c>
      <c r="BD2762">
        <v>32002</v>
      </c>
      <c r="BE2762">
        <v>7660637</v>
      </c>
      <c r="BF2762">
        <v>0</v>
      </c>
      <c r="BG2762">
        <v>4551345</v>
      </c>
      <c r="BH2762">
        <v>0</v>
      </c>
      <c r="BI2762">
        <v>0</v>
      </c>
      <c r="BJ2762">
        <v>0</v>
      </c>
      <c r="BK2762">
        <v>4635941</v>
      </c>
      <c r="BL2762">
        <v>0</v>
      </c>
      <c r="BM2762">
        <v>0</v>
      </c>
      <c r="BN2762">
        <v>81338</v>
      </c>
      <c r="BO2762">
        <v>16929261</v>
      </c>
      <c r="BP2762">
        <v>13065351</v>
      </c>
      <c r="BQ2762">
        <v>0</v>
      </c>
      <c r="BR2762">
        <v>10171266</v>
      </c>
      <c r="BS2762">
        <v>0</v>
      </c>
      <c r="BT2762">
        <v>0</v>
      </c>
      <c r="BU2762">
        <v>0</v>
      </c>
      <c r="BV2762">
        <v>9371897</v>
      </c>
      <c r="BW2762">
        <v>0</v>
      </c>
      <c r="BX2762">
        <v>1021906</v>
      </c>
      <c r="BY2762">
        <v>0</v>
      </c>
      <c r="BZ2762">
        <v>33630420</v>
      </c>
      <c r="CA2762">
        <v>1036222</v>
      </c>
      <c r="CB2762">
        <v>12288080</v>
      </c>
      <c r="CC2762">
        <v>0</v>
      </c>
      <c r="CD2762">
        <v>11688661</v>
      </c>
      <c r="CE2762">
        <v>0</v>
      </c>
      <c r="CF2762">
        <v>0</v>
      </c>
      <c r="CG2762">
        <v>0</v>
      </c>
      <c r="CH2762">
        <v>0</v>
      </c>
      <c r="CI2762">
        <v>3712802</v>
      </c>
      <c r="CJ2762">
        <v>0</v>
      </c>
      <c r="CK2762">
        <v>0</v>
      </c>
      <c r="CL2762">
        <v>136867</v>
      </c>
      <c r="CM2762">
        <v>0</v>
      </c>
      <c r="CN2762">
        <v>0</v>
      </c>
      <c r="CO2762">
        <v>0</v>
      </c>
      <c r="CP2762">
        <v>1108295</v>
      </c>
      <c r="CQ2762">
        <v>29970927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8437908</v>
      </c>
      <c r="CX2762">
        <v>0</v>
      </c>
      <c r="CY2762">
        <v>3033950</v>
      </c>
      <c r="CZ2762">
        <v>0</v>
      </c>
      <c r="DA2762">
        <v>0</v>
      </c>
      <c r="DB2762">
        <v>0</v>
      </c>
      <c r="DC2762">
        <v>9121947</v>
      </c>
      <c r="DD2762">
        <v>0</v>
      </c>
      <c r="DE2762">
        <v>0</v>
      </c>
      <c r="DF2762">
        <v>-5051</v>
      </c>
      <c r="DG2762">
        <v>20588754</v>
      </c>
      <c r="DH2762">
        <v>171222</v>
      </c>
      <c r="DI2762">
        <v>20293283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1761721</v>
      </c>
      <c r="DQ2762">
        <v>22466756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</row>
    <row r="2763" spans="1:134" x14ac:dyDescent="0.3">
      <c r="A2763">
        <v>106301781</v>
      </c>
      <c r="B2763" t="s">
        <v>615</v>
      </c>
      <c r="C2763">
        <v>2018</v>
      </c>
      <c r="D2763">
        <v>2</v>
      </c>
      <c r="E2763" s="1">
        <v>43191</v>
      </c>
      <c r="F2763" s="1">
        <v>43281</v>
      </c>
      <c r="G2763" t="s">
        <v>134</v>
      </c>
      <c r="H2763" t="s">
        <v>155</v>
      </c>
      <c r="J2763">
        <v>1016</v>
      </c>
      <c r="K2763" t="s">
        <v>221</v>
      </c>
      <c r="L2763" t="s">
        <v>222</v>
      </c>
      <c r="M2763" t="s">
        <v>157</v>
      </c>
      <c r="N2763" t="s">
        <v>2363</v>
      </c>
      <c r="O2763" t="s">
        <v>617</v>
      </c>
      <c r="P2763" t="s">
        <v>436</v>
      </c>
      <c r="Q2763">
        <v>92626</v>
      </c>
      <c r="R2763" t="s">
        <v>618</v>
      </c>
      <c r="S2763">
        <v>1218</v>
      </c>
      <c r="T2763">
        <v>1100</v>
      </c>
      <c r="U2763">
        <v>118</v>
      </c>
      <c r="V2763">
        <v>1</v>
      </c>
      <c r="W2763">
        <v>0</v>
      </c>
      <c r="X2763">
        <v>16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2</v>
      </c>
      <c r="AF2763">
        <v>19</v>
      </c>
      <c r="AG2763">
        <v>0</v>
      </c>
      <c r="AH2763">
        <v>20</v>
      </c>
      <c r="AI2763">
        <v>0</v>
      </c>
      <c r="AJ2763">
        <v>9718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58</v>
      </c>
      <c r="AR2763">
        <v>10696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468498</v>
      </c>
      <c r="BF2763">
        <v>0</v>
      </c>
      <c r="BG2763">
        <v>15192077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18297</v>
      </c>
      <c r="BO2763">
        <v>15878872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113785</v>
      </c>
      <c r="CC2763">
        <v>0</v>
      </c>
      <c r="CD2763">
        <v>149438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263223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54713</v>
      </c>
      <c r="CX2763">
        <v>0</v>
      </c>
      <c r="CY2763">
        <v>15042639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218297</v>
      </c>
      <c r="DG2763">
        <v>15615649</v>
      </c>
      <c r="DH2763">
        <v>0</v>
      </c>
      <c r="DI2763">
        <v>22834234</v>
      </c>
      <c r="DJ2763">
        <v>0</v>
      </c>
      <c r="DK2763">
        <v>7218585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</row>
    <row r="2764" spans="1:134" x14ac:dyDescent="0.3">
      <c r="A2764">
        <v>106190298</v>
      </c>
      <c r="B2764" t="s">
        <v>624</v>
      </c>
      <c r="C2764">
        <v>2018</v>
      </c>
      <c r="D2764">
        <v>2</v>
      </c>
      <c r="E2764" s="1">
        <v>43191</v>
      </c>
      <c r="F2764" s="1">
        <v>43281</v>
      </c>
      <c r="G2764" t="s">
        <v>134</v>
      </c>
      <c r="H2764" t="s">
        <v>170</v>
      </c>
      <c r="J2764">
        <v>915</v>
      </c>
      <c r="K2764" t="s">
        <v>164</v>
      </c>
      <c r="L2764" t="s">
        <v>137</v>
      </c>
      <c r="M2764" t="s">
        <v>157</v>
      </c>
      <c r="N2764" t="s">
        <v>2364</v>
      </c>
      <c r="O2764" t="s">
        <v>626</v>
      </c>
      <c r="P2764" t="s">
        <v>627</v>
      </c>
      <c r="Q2764">
        <v>91741</v>
      </c>
      <c r="R2764" t="s">
        <v>628</v>
      </c>
      <c r="S2764">
        <v>105</v>
      </c>
      <c r="T2764">
        <v>105</v>
      </c>
      <c r="U2764">
        <v>71</v>
      </c>
      <c r="V2764">
        <v>318</v>
      </c>
      <c r="W2764">
        <v>360</v>
      </c>
      <c r="X2764">
        <v>83</v>
      </c>
      <c r="Y2764">
        <v>217</v>
      </c>
      <c r="Z2764">
        <v>0</v>
      </c>
      <c r="AA2764">
        <v>0</v>
      </c>
      <c r="AB2764">
        <v>6</v>
      </c>
      <c r="AC2764">
        <v>536</v>
      </c>
      <c r="AD2764">
        <v>8</v>
      </c>
      <c r="AE2764">
        <v>44</v>
      </c>
      <c r="AF2764">
        <v>1572</v>
      </c>
      <c r="AG2764">
        <v>0</v>
      </c>
      <c r="AH2764">
        <v>1514</v>
      </c>
      <c r="AI2764">
        <v>1573</v>
      </c>
      <c r="AJ2764">
        <v>452</v>
      </c>
      <c r="AK2764">
        <v>824</v>
      </c>
      <c r="AL2764">
        <v>0</v>
      </c>
      <c r="AM2764">
        <v>0</v>
      </c>
      <c r="AN2764">
        <v>20</v>
      </c>
      <c r="AO2764">
        <v>1077</v>
      </c>
      <c r="AP2764">
        <v>10</v>
      </c>
      <c r="AQ2764">
        <v>57</v>
      </c>
      <c r="AR2764">
        <v>5527</v>
      </c>
      <c r="AS2764">
        <v>0</v>
      </c>
      <c r="AT2764">
        <v>3388</v>
      </c>
      <c r="AU2764">
        <v>2054</v>
      </c>
      <c r="AV2764">
        <v>841</v>
      </c>
      <c r="AW2764">
        <v>4373</v>
      </c>
      <c r="AX2764">
        <v>0</v>
      </c>
      <c r="AY2764">
        <v>0</v>
      </c>
      <c r="AZ2764">
        <v>224</v>
      </c>
      <c r="BA2764">
        <v>5033</v>
      </c>
      <c r="BB2764">
        <v>37</v>
      </c>
      <c r="BC2764">
        <v>820</v>
      </c>
      <c r="BD2764">
        <v>16770</v>
      </c>
      <c r="BE2764">
        <v>12568935</v>
      </c>
      <c r="BF2764">
        <v>15115087</v>
      </c>
      <c r="BG2764">
        <v>3235553</v>
      </c>
      <c r="BH2764">
        <v>6743185</v>
      </c>
      <c r="BI2764">
        <v>0</v>
      </c>
      <c r="BJ2764">
        <v>0</v>
      </c>
      <c r="BK2764">
        <v>193875</v>
      </c>
      <c r="BL2764">
        <v>10420115</v>
      </c>
      <c r="BM2764">
        <v>135623</v>
      </c>
      <c r="BN2764">
        <v>543945</v>
      </c>
      <c r="BO2764">
        <v>48956318</v>
      </c>
      <c r="BP2764">
        <v>6501262</v>
      </c>
      <c r="BQ2764">
        <v>7267176</v>
      </c>
      <c r="BR2764">
        <v>2119153</v>
      </c>
      <c r="BS2764">
        <v>10070533</v>
      </c>
      <c r="BT2764">
        <v>0</v>
      </c>
      <c r="BU2764">
        <v>0</v>
      </c>
      <c r="BV2764">
        <v>390987</v>
      </c>
      <c r="BW2764">
        <v>11512414</v>
      </c>
      <c r="BX2764">
        <v>106850</v>
      </c>
      <c r="BY2764">
        <v>1415218</v>
      </c>
      <c r="BZ2764">
        <v>39383593</v>
      </c>
      <c r="CA2764">
        <v>737680</v>
      </c>
      <c r="CB2764">
        <v>14861999</v>
      </c>
      <c r="CC2764">
        <v>15258053</v>
      </c>
      <c r="CD2764">
        <v>2568535</v>
      </c>
      <c r="CE2764">
        <v>15860917</v>
      </c>
      <c r="CF2764">
        <v>0</v>
      </c>
      <c r="CG2764">
        <v>0</v>
      </c>
      <c r="CH2764">
        <v>0</v>
      </c>
      <c r="CI2764">
        <v>378710</v>
      </c>
      <c r="CJ2764">
        <v>12156378</v>
      </c>
      <c r="CK2764">
        <v>0</v>
      </c>
      <c r="CL2764">
        <v>242473</v>
      </c>
      <c r="CM2764">
        <v>0</v>
      </c>
      <c r="CN2764">
        <v>0</v>
      </c>
      <c r="CO2764">
        <v>0</v>
      </c>
      <c r="CP2764">
        <v>592033</v>
      </c>
      <c r="CQ2764">
        <v>62656778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4208198</v>
      </c>
      <c r="CX2764">
        <v>7124210</v>
      </c>
      <c r="CY2764">
        <v>2786171</v>
      </c>
      <c r="CZ2764">
        <v>952801</v>
      </c>
      <c r="DA2764">
        <v>0</v>
      </c>
      <c r="DB2764">
        <v>0</v>
      </c>
      <c r="DC2764">
        <v>206152</v>
      </c>
      <c r="DD2764">
        <v>9776151</v>
      </c>
      <c r="DE2764">
        <v>0</v>
      </c>
      <c r="DF2764">
        <v>629450</v>
      </c>
      <c r="DG2764">
        <v>25683133</v>
      </c>
      <c r="DH2764">
        <v>224152</v>
      </c>
      <c r="DI2764">
        <v>24031291</v>
      </c>
      <c r="DJ2764">
        <v>0</v>
      </c>
      <c r="DK2764">
        <v>659258</v>
      </c>
      <c r="DL2764">
        <v>0</v>
      </c>
      <c r="DM2764">
        <v>0</v>
      </c>
      <c r="DN2764">
        <v>0</v>
      </c>
      <c r="DO2764">
        <v>0</v>
      </c>
      <c r="DP2764">
        <v>425484</v>
      </c>
      <c r="DQ2764">
        <v>33867845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</row>
    <row r="2765" spans="1:134" x14ac:dyDescent="0.3">
      <c r="A2765">
        <v>106301357</v>
      </c>
      <c r="B2765" t="s">
        <v>2147</v>
      </c>
      <c r="C2765">
        <v>2018</v>
      </c>
      <c r="D2765">
        <v>2</v>
      </c>
      <c r="E2765" s="1">
        <v>43191</v>
      </c>
      <c r="F2765" s="1">
        <v>43281</v>
      </c>
      <c r="G2765" t="s">
        <v>134</v>
      </c>
      <c r="H2765" t="s">
        <v>155</v>
      </c>
      <c r="J2765">
        <v>1015</v>
      </c>
      <c r="K2765" t="s">
        <v>187</v>
      </c>
      <c r="L2765" t="s">
        <v>137</v>
      </c>
      <c r="M2765" t="s">
        <v>157</v>
      </c>
      <c r="N2765" t="s">
        <v>2365</v>
      </c>
      <c r="O2765" t="s">
        <v>631</v>
      </c>
      <c r="P2765" t="s">
        <v>632</v>
      </c>
      <c r="Q2765">
        <v>92780</v>
      </c>
      <c r="R2765" t="s">
        <v>633</v>
      </c>
      <c r="S2765">
        <v>177</v>
      </c>
      <c r="T2765">
        <v>177</v>
      </c>
      <c r="U2765">
        <v>61</v>
      </c>
      <c r="V2765">
        <v>152</v>
      </c>
      <c r="W2765">
        <v>186</v>
      </c>
      <c r="X2765">
        <v>34</v>
      </c>
      <c r="Y2765">
        <v>280</v>
      </c>
      <c r="Z2765">
        <v>0</v>
      </c>
      <c r="AA2765">
        <v>0</v>
      </c>
      <c r="AB2765">
        <v>34</v>
      </c>
      <c r="AC2765">
        <v>15</v>
      </c>
      <c r="AD2765">
        <v>4</v>
      </c>
      <c r="AE2765">
        <v>5</v>
      </c>
      <c r="AF2765">
        <v>710</v>
      </c>
      <c r="AG2765">
        <v>0</v>
      </c>
      <c r="AH2765">
        <v>767</v>
      </c>
      <c r="AI2765">
        <v>828</v>
      </c>
      <c r="AJ2765">
        <v>680</v>
      </c>
      <c r="AK2765">
        <v>2977</v>
      </c>
      <c r="AL2765">
        <v>0</v>
      </c>
      <c r="AM2765">
        <v>0</v>
      </c>
      <c r="AN2765">
        <v>160</v>
      </c>
      <c r="AO2765">
        <v>74</v>
      </c>
      <c r="AP2765">
        <v>9</v>
      </c>
      <c r="AQ2765">
        <v>27</v>
      </c>
      <c r="AR2765">
        <v>5522</v>
      </c>
      <c r="AS2765">
        <v>5522</v>
      </c>
      <c r="AT2765">
        <v>95</v>
      </c>
      <c r="AU2765">
        <v>339</v>
      </c>
      <c r="AV2765">
        <v>91</v>
      </c>
      <c r="AW2765">
        <v>565</v>
      </c>
      <c r="AX2765">
        <v>0</v>
      </c>
      <c r="AY2765">
        <v>0</v>
      </c>
      <c r="AZ2765">
        <v>149</v>
      </c>
      <c r="BA2765">
        <v>99</v>
      </c>
      <c r="BB2765">
        <v>3</v>
      </c>
      <c r="BC2765">
        <v>90</v>
      </c>
      <c r="BD2765">
        <v>1431</v>
      </c>
      <c r="BE2765">
        <v>11728856</v>
      </c>
      <c r="BF2765">
        <v>14074207</v>
      </c>
      <c r="BG2765">
        <v>17569445</v>
      </c>
      <c r="BH2765">
        <v>31466414</v>
      </c>
      <c r="BI2765">
        <v>0</v>
      </c>
      <c r="BJ2765">
        <v>0</v>
      </c>
      <c r="BK2765">
        <v>325035</v>
      </c>
      <c r="BL2765">
        <v>2679358</v>
      </c>
      <c r="BM2765">
        <v>42242</v>
      </c>
      <c r="BN2765">
        <v>286991</v>
      </c>
      <c r="BO2765">
        <v>78172548</v>
      </c>
      <c r="BP2765">
        <v>522410</v>
      </c>
      <c r="BQ2765">
        <v>4170708</v>
      </c>
      <c r="BR2765">
        <v>391040</v>
      </c>
      <c r="BS2765">
        <v>4172363</v>
      </c>
      <c r="BT2765">
        <v>0</v>
      </c>
      <c r="BU2765">
        <v>0</v>
      </c>
      <c r="BV2765">
        <v>226090</v>
      </c>
      <c r="BW2765">
        <v>1929621</v>
      </c>
      <c r="BX2765">
        <v>20724</v>
      </c>
      <c r="BY2765">
        <v>245862</v>
      </c>
      <c r="BZ2765">
        <v>11678818</v>
      </c>
      <c r="CA2765">
        <v>811318</v>
      </c>
      <c r="CB2765">
        <v>9067663</v>
      </c>
      <c r="CC2765">
        <v>13392518</v>
      </c>
      <c r="CD2765">
        <v>15824650</v>
      </c>
      <c r="CE2765">
        <v>32095115</v>
      </c>
      <c r="CF2765">
        <v>-77347</v>
      </c>
      <c r="CG2765">
        <v>0</v>
      </c>
      <c r="CH2765">
        <v>0</v>
      </c>
      <c r="CI2765">
        <v>354459</v>
      </c>
      <c r="CJ2765">
        <v>2964295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583344</v>
      </c>
      <c r="CQ2765">
        <v>75016015</v>
      </c>
      <c r="CR2765">
        <v>22395824</v>
      </c>
      <c r="CS2765">
        <v>0</v>
      </c>
      <c r="CT2765">
        <v>0</v>
      </c>
      <c r="CU2765">
        <v>0</v>
      </c>
      <c r="CV2765">
        <v>22395824</v>
      </c>
      <c r="CW2765">
        <v>3183603</v>
      </c>
      <c r="CX2765">
        <v>27195536</v>
      </c>
      <c r="CY2765">
        <v>2161753</v>
      </c>
      <c r="CZ2765">
        <v>3576501</v>
      </c>
      <c r="DA2765">
        <v>0</v>
      </c>
      <c r="DB2765">
        <v>0</v>
      </c>
      <c r="DC2765">
        <v>33983</v>
      </c>
      <c r="DD2765">
        <v>1644684</v>
      </c>
      <c r="DE2765">
        <v>62966</v>
      </c>
      <c r="DF2765">
        <v>-627851</v>
      </c>
      <c r="DG2765">
        <v>37231175</v>
      </c>
      <c r="DH2765">
        <v>-262383</v>
      </c>
      <c r="DI2765">
        <v>35160447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147349</v>
      </c>
      <c r="DQ2765">
        <v>26254308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</row>
    <row r="2766" spans="1:134" x14ac:dyDescent="0.3">
      <c r="A2766">
        <v>106301175</v>
      </c>
      <c r="B2766" t="s">
        <v>2728</v>
      </c>
      <c r="C2766">
        <v>2018</v>
      </c>
      <c r="D2766">
        <v>2</v>
      </c>
      <c r="E2766" s="1">
        <v>43191</v>
      </c>
      <c r="F2766" s="1">
        <v>43281</v>
      </c>
      <c r="G2766" t="s">
        <v>134</v>
      </c>
      <c r="H2766" t="s">
        <v>155</v>
      </c>
      <c r="J2766">
        <v>1014</v>
      </c>
      <c r="K2766" t="s">
        <v>187</v>
      </c>
      <c r="L2766" t="s">
        <v>137</v>
      </c>
      <c r="M2766" t="s">
        <v>157</v>
      </c>
      <c r="N2766" t="s">
        <v>2366</v>
      </c>
      <c r="O2766" t="s">
        <v>636</v>
      </c>
      <c r="P2766" t="s">
        <v>637</v>
      </c>
      <c r="Q2766">
        <v>92708</v>
      </c>
      <c r="R2766" t="s">
        <v>2148</v>
      </c>
      <c r="S2766">
        <v>400</v>
      </c>
      <c r="T2766">
        <v>331</v>
      </c>
      <c r="U2766">
        <v>252</v>
      </c>
      <c r="V2766">
        <v>965</v>
      </c>
      <c r="W2766">
        <v>573</v>
      </c>
      <c r="X2766">
        <v>324</v>
      </c>
      <c r="Y2766">
        <v>1836</v>
      </c>
      <c r="Z2766">
        <v>8</v>
      </c>
      <c r="AA2766">
        <v>0</v>
      </c>
      <c r="AB2766">
        <v>17</v>
      </c>
      <c r="AC2766">
        <v>666</v>
      </c>
      <c r="AD2766">
        <v>16</v>
      </c>
      <c r="AE2766">
        <v>286</v>
      </c>
      <c r="AF2766">
        <v>4691</v>
      </c>
      <c r="AG2766">
        <v>0</v>
      </c>
      <c r="AH2766">
        <v>5515</v>
      </c>
      <c r="AI2766">
        <v>2970</v>
      </c>
      <c r="AJ2766">
        <v>1919</v>
      </c>
      <c r="AK2766">
        <v>7489</v>
      </c>
      <c r="AL2766">
        <v>32</v>
      </c>
      <c r="AM2766">
        <v>0</v>
      </c>
      <c r="AN2766">
        <v>77</v>
      </c>
      <c r="AO2766">
        <v>2630</v>
      </c>
      <c r="AP2766">
        <v>46</v>
      </c>
      <c r="AQ2766">
        <v>777</v>
      </c>
      <c r="AR2766">
        <v>21455</v>
      </c>
      <c r="AS2766">
        <v>0</v>
      </c>
      <c r="AT2766">
        <v>1833</v>
      </c>
      <c r="AU2766">
        <v>1589</v>
      </c>
      <c r="AV2766">
        <v>943</v>
      </c>
      <c r="AW2766">
        <v>7927</v>
      </c>
      <c r="AX2766">
        <v>1</v>
      </c>
      <c r="AY2766">
        <v>0</v>
      </c>
      <c r="AZ2766">
        <v>488</v>
      </c>
      <c r="BA2766">
        <v>2901</v>
      </c>
      <c r="BB2766">
        <v>22</v>
      </c>
      <c r="BC2766">
        <v>952</v>
      </c>
      <c r="BD2766">
        <v>16656</v>
      </c>
      <c r="BE2766">
        <v>116840301</v>
      </c>
      <c r="BF2766">
        <v>76323074</v>
      </c>
      <c r="BG2766">
        <v>30245681</v>
      </c>
      <c r="BH2766">
        <v>170695258</v>
      </c>
      <c r="BI2766">
        <v>1020450</v>
      </c>
      <c r="BJ2766">
        <v>0</v>
      </c>
      <c r="BK2766">
        <v>1631769</v>
      </c>
      <c r="BL2766">
        <v>64062772</v>
      </c>
      <c r="BM2766">
        <v>1101709</v>
      </c>
      <c r="BN2766">
        <v>13096064</v>
      </c>
      <c r="BO2766">
        <v>475017078</v>
      </c>
      <c r="BP2766">
        <v>24240345</v>
      </c>
      <c r="BQ2766">
        <v>25351315</v>
      </c>
      <c r="BR2766">
        <v>6670598</v>
      </c>
      <c r="BS2766">
        <v>94008393</v>
      </c>
      <c r="BT2766">
        <v>6848</v>
      </c>
      <c r="BU2766">
        <v>0</v>
      </c>
      <c r="BV2766">
        <v>1502723</v>
      </c>
      <c r="BW2766">
        <v>33374272</v>
      </c>
      <c r="BX2766">
        <v>270636</v>
      </c>
      <c r="BY2766">
        <v>6446277</v>
      </c>
      <c r="BZ2766">
        <v>191871407</v>
      </c>
      <c r="CA2766">
        <v>3707943</v>
      </c>
      <c r="CB2766">
        <v>126090655</v>
      </c>
      <c r="CC2766">
        <v>90484124</v>
      </c>
      <c r="CD2766">
        <v>13512627</v>
      </c>
      <c r="CE2766">
        <v>212331509</v>
      </c>
      <c r="CF2766">
        <v>-5262833</v>
      </c>
      <c r="CG2766">
        <v>975384</v>
      </c>
      <c r="CH2766">
        <v>0</v>
      </c>
      <c r="CI2766">
        <v>2432876</v>
      </c>
      <c r="CJ2766">
        <v>90498852</v>
      </c>
      <c r="CK2766">
        <v>0</v>
      </c>
      <c r="CL2766">
        <v>1074487</v>
      </c>
      <c r="CM2766">
        <v>0</v>
      </c>
      <c r="CN2766">
        <v>0</v>
      </c>
      <c r="CO2766">
        <v>0</v>
      </c>
      <c r="CP2766">
        <v>15641802</v>
      </c>
      <c r="CQ2766">
        <v>551487426</v>
      </c>
      <c r="CR2766">
        <v>879157</v>
      </c>
      <c r="CS2766">
        <v>5593735</v>
      </c>
      <c r="CT2766">
        <v>0</v>
      </c>
      <c r="CU2766">
        <v>19792833</v>
      </c>
      <c r="CV2766">
        <v>26265725</v>
      </c>
      <c r="CW2766">
        <v>14989991</v>
      </c>
      <c r="CX2766">
        <v>12069422</v>
      </c>
      <c r="CY2766">
        <v>28666485</v>
      </c>
      <c r="CZ2766">
        <v>57965877</v>
      </c>
      <c r="DA2766">
        <v>51913</v>
      </c>
      <c r="DB2766">
        <v>0</v>
      </c>
      <c r="DC2766">
        <v>647418</v>
      </c>
      <c r="DD2766">
        <v>25420019</v>
      </c>
      <c r="DE2766">
        <v>297858</v>
      </c>
      <c r="DF2766">
        <v>1557801</v>
      </c>
      <c r="DG2766">
        <v>141666784</v>
      </c>
      <c r="DH2766">
        <v>426738</v>
      </c>
      <c r="DI2766">
        <v>108531111</v>
      </c>
      <c r="DJ2766">
        <v>0</v>
      </c>
      <c r="DK2766">
        <v>-11605</v>
      </c>
      <c r="DL2766">
        <v>0</v>
      </c>
      <c r="DM2766">
        <v>0</v>
      </c>
      <c r="DN2766">
        <v>0</v>
      </c>
      <c r="DO2766">
        <v>0</v>
      </c>
      <c r="DP2766">
        <v>8735402</v>
      </c>
      <c r="DQ2766">
        <v>9364336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22576174</v>
      </c>
      <c r="EC2766">
        <v>19753914</v>
      </c>
      <c r="ED2766">
        <v>32115911</v>
      </c>
    </row>
    <row r="2767" spans="1:134" x14ac:dyDescent="0.3">
      <c r="A2767">
        <v>106014034</v>
      </c>
      <c r="B2767" t="s">
        <v>645</v>
      </c>
      <c r="C2767">
        <v>2018</v>
      </c>
      <c r="D2767">
        <v>2</v>
      </c>
      <c r="E2767" s="1">
        <v>43191</v>
      </c>
      <c r="F2767" s="1">
        <v>43281</v>
      </c>
      <c r="G2767" t="s">
        <v>134</v>
      </c>
      <c r="H2767" t="s">
        <v>163</v>
      </c>
      <c r="J2767">
        <v>421</v>
      </c>
      <c r="K2767" t="s">
        <v>187</v>
      </c>
      <c r="L2767" t="s">
        <v>137</v>
      </c>
      <c r="M2767" t="s">
        <v>157</v>
      </c>
      <c r="N2767" t="s">
        <v>2367</v>
      </c>
      <c r="O2767" t="s">
        <v>647</v>
      </c>
      <c r="P2767" t="s">
        <v>648</v>
      </c>
      <c r="Q2767">
        <v>94538</v>
      </c>
      <c r="R2767" t="s">
        <v>649</v>
      </c>
      <c r="S2767">
        <v>148</v>
      </c>
      <c r="T2767">
        <v>148</v>
      </c>
      <c r="U2767">
        <v>148</v>
      </c>
      <c r="V2767">
        <v>159</v>
      </c>
      <c r="W2767">
        <v>4</v>
      </c>
      <c r="X2767">
        <v>142</v>
      </c>
      <c r="Y2767">
        <v>0</v>
      </c>
      <c r="Z2767">
        <v>0</v>
      </c>
      <c r="AA2767">
        <v>0</v>
      </c>
      <c r="AB2767">
        <v>130</v>
      </c>
      <c r="AC2767">
        <v>950</v>
      </c>
      <c r="AD2767">
        <v>5</v>
      </c>
      <c r="AE2767">
        <v>2</v>
      </c>
      <c r="AF2767">
        <v>1392</v>
      </c>
      <c r="AG2767">
        <v>0</v>
      </c>
      <c r="AH2767">
        <v>1427</v>
      </c>
      <c r="AI2767">
        <v>28</v>
      </c>
      <c r="AJ2767">
        <v>963</v>
      </c>
      <c r="AK2767">
        <v>0</v>
      </c>
      <c r="AL2767">
        <v>0</v>
      </c>
      <c r="AM2767">
        <v>0</v>
      </c>
      <c r="AN2767">
        <v>886</v>
      </c>
      <c r="AO2767">
        <v>5744</v>
      </c>
      <c r="AP2767">
        <v>36</v>
      </c>
      <c r="AQ2767">
        <v>14</v>
      </c>
      <c r="AR2767">
        <v>9098</v>
      </c>
      <c r="AS2767">
        <v>0</v>
      </c>
      <c r="AT2767">
        <v>237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643</v>
      </c>
      <c r="BA2767">
        <v>1211</v>
      </c>
      <c r="BB2767">
        <v>0</v>
      </c>
      <c r="BC2767">
        <v>0</v>
      </c>
      <c r="BD2767">
        <v>2091</v>
      </c>
      <c r="BE2767">
        <v>3424800</v>
      </c>
      <c r="BF2767">
        <v>67200</v>
      </c>
      <c r="BG2767">
        <v>2311200</v>
      </c>
      <c r="BH2767">
        <v>0</v>
      </c>
      <c r="BI2767">
        <v>0</v>
      </c>
      <c r="BJ2767">
        <v>0</v>
      </c>
      <c r="BK2767">
        <v>2126400</v>
      </c>
      <c r="BL2767">
        <v>13788620</v>
      </c>
      <c r="BM2767">
        <v>85780</v>
      </c>
      <c r="BN2767">
        <v>33600</v>
      </c>
      <c r="BO2767">
        <v>21837600</v>
      </c>
      <c r="BP2767">
        <v>13208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358020</v>
      </c>
      <c r="BW2767">
        <v>673660</v>
      </c>
      <c r="BX2767">
        <v>0</v>
      </c>
      <c r="BY2767">
        <v>0</v>
      </c>
      <c r="BZ2767">
        <v>1163760</v>
      </c>
      <c r="CA2767">
        <v>135729</v>
      </c>
      <c r="CB2767">
        <v>1713861</v>
      </c>
      <c r="CC2767">
        <v>26390</v>
      </c>
      <c r="CD2767">
        <v>1096849</v>
      </c>
      <c r="CE2767">
        <v>0</v>
      </c>
      <c r="CF2767">
        <v>0</v>
      </c>
      <c r="CG2767">
        <v>0</v>
      </c>
      <c r="CH2767">
        <v>0</v>
      </c>
      <c r="CI2767">
        <v>1082926</v>
      </c>
      <c r="CJ2767">
        <v>6303743</v>
      </c>
      <c r="CK2767">
        <v>0</v>
      </c>
      <c r="CL2767">
        <v>85780</v>
      </c>
      <c r="CM2767">
        <v>0</v>
      </c>
      <c r="CN2767">
        <v>0</v>
      </c>
      <c r="CO2767">
        <v>0</v>
      </c>
      <c r="CP2767">
        <v>33600</v>
      </c>
      <c r="CQ2767">
        <v>10478878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707290</v>
      </c>
      <c r="CX2767">
        <v>40810</v>
      </c>
      <c r="CY2767">
        <v>1214351</v>
      </c>
      <c r="CZ2767">
        <v>0</v>
      </c>
      <c r="DA2767">
        <v>0</v>
      </c>
      <c r="DB2767">
        <v>0</v>
      </c>
      <c r="DC2767">
        <v>1401494</v>
      </c>
      <c r="DD2767">
        <v>8158537</v>
      </c>
      <c r="DE2767">
        <v>0</v>
      </c>
      <c r="DF2767">
        <v>0</v>
      </c>
      <c r="DG2767">
        <v>12522482</v>
      </c>
      <c r="DH2767">
        <v>1271</v>
      </c>
      <c r="DI2767">
        <v>8787473</v>
      </c>
      <c r="DJ2767">
        <v>634049</v>
      </c>
      <c r="DK2767">
        <v>6594</v>
      </c>
      <c r="DL2767">
        <v>0</v>
      </c>
      <c r="DM2767">
        <v>0</v>
      </c>
      <c r="DN2767">
        <v>0</v>
      </c>
      <c r="DO2767">
        <v>0</v>
      </c>
      <c r="DP2767">
        <v>211644</v>
      </c>
      <c r="DQ2767">
        <v>32608876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</row>
    <row r="2768" spans="1:134" x14ac:dyDescent="0.3">
      <c r="A2768">
        <v>106400480</v>
      </c>
      <c r="B2768" t="s">
        <v>650</v>
      </c>
      <c r="C2768">
        <v>2018</v>
      </c>
      <c r="D2768">
        <v>2</v>
      </c>
      <c r="E2768" s="1">
        <v>43191</v>
      </c>
      <c r="F2768" s="1">
        <v>43281</v>
      </c>
      <c r="G2768" t="s">
        <v>134</v>
      </c>
      <c r="H2768" t="s">
        <v>220</v>
      </c>
      <c r="J2768">
        <v>801</v>
      </c>
      <c r="K2768" t="s">
        <v>164</v>
      </c>
      <c r="L2768" t="s">
        <v>137</v>
      </c>
      <c r="M2768" t="s">
        <v>157</v>
      </c>
      <c r="N2768" t="s">
        <v>2368</v>
      </c>
      <c r="O2768" t="s">
        <v>652</v>
      </c>
      <c r="P2768" t="s">
        <v>653</v>
      </c>
      <c r="Q2768">
        <v>93401</v>
      </c>
      <c r="R2768" t="s">
        <v>654</v>
      </c>
      <c r="S2768">
        <v>98</v>
      </c>
      <c r="T2768">
        <v>98</v>
      </c>
      <c r="U2768">
        <v>56</v>
      </c>
      <c r="V2768">
        <v>655</v>
      </c>
      <c r="W2768">
        <v>87</v>
      </c>
      <c r="X2768">
        <v>36</v>
      </c>
      <c r="Y2768">
        <v>92</v>
      </c>
      <c r="Z2768">
        <v>0</v>
      </c>
      <c r="AA2768">
        <v>0</v>
      </c>
      <c r="AB2768">
        <v>35</v>
      </c>
      <c r="AC2768">
        <v>315</v>
      </c>
      <c r="AD2768">
        <v>0</v>
      </c>
      <c r="AE2768">
        <v>12</v>
      </c>
      <c r="AF2768">
        <v>1232</v>
      </c>
      <c r="AG2768">
        <v>0</v>
      </c>
      <c r="AH2768">
        <v>2583</v>
      </c>
      <c r="AI2768">
        <v>332</v>
      </c>
      <c r="AJ2768">
        <v>140</v>
      </c>
      <c r="AK2768">
        <v>458</v>
      </c>
      <c r="AL2768">
        <v>0</v>
      </c>
      <c r="AM2768">
        <v>0</v>
      </c>
      <c r="AN2768">
        <v>111</v>
      </c>
      <c r="AO2768">
        <v>922</v>
      </c>
      <c r="AP2768">
        <v>0</v>
      </c>
      <c r="AQ2768">
        <v>42</v>
      </c>
      <c r="AR2768">
        <v>4588</v>
      </c>
      <c r="AS2768">
        <v>0</v>
      </c>
      <c r="AT2768">
        <v>12918</v>
      </c>
      <c r="AU2768">
        <v>1195</v>
      </c>
      <c r="AV2768">
        <v>525</v>
      </c>
      <c r="AW2768">
        <v>2811</v>
      </c>
      <c r="AX2768">
        <v>0</v>
      </c>
      <c r="AY2768">
        <v>0</v>
      </c>
      <c r="AZ2768">
        <v>1363</v>
      </c>
      <c r="BA2768">
        <v>10034</v>
      </c>
      <c r="BB2768">
        <v>0</v>
      </c>
      <c r="BC2768">
        <v>2272</v>
      </c>
      <c r="BD2768">
        <v>31118</v>
      </c>
      <c r="BE2768">
        <v>65336366</v>
      </c>
      <c r="BF2768">
        <v>8150123</v>
      </c>
      <c r="BG2768">
        <v>2677071</v>
      </c>
      <c r="BH2768">
        <v>7363150</v>
      </c>
      <c r="BI2768">
        <v>0</v>
      </c>
      <c r="BJ2768">
        <v>0</v>
      </c>
      <c r="BK2768">
        <v>2756846</v>
      </c>
      <c r="BL2768">
        <v>19394149</v>
      </c>
      <c r="BM2768">
        <v>0</v>
      </c>
      <c r="BN2768">
        <v>987610</v>
      </c>
      <c r="BO2768">
        <v>106665315</v>
      </c>
      <c r="BP2768">
        <v>38760801</v>
      </c>
      <c r="BQ2768">
        <v>5357098</v>
      </c>
      <c r="BR2768">
        <v>1600583</v>
      </c>
      <c r="BS2768">
        <v>8442178</v>
      </c>
      <c r="BT2768">
        <v>0</v>
      </c>
      <c r="BU2768">
        <v>0</v>
      </c>
      <c r="BV2768">
        <v>3887725</v>
      </c>
      <c r="BW2768">
        <v>26275335</v>
      </c>
      <c r="BX2768">
        <v>0</v>
      </c>
      <c r="BY2768">
        <v>1313659</v>
      </c>
      <c r="BZ2768">
        <v>85637379</v>
      </c>
      <c r="CA2768">
        <v>1546230</v>
      </c>
      <c r="CB2768">
        <v>89479223</v>
      </c>
      <c r="CC2768">
        <v>12039031</v>
      </c>
      <c r="CD2768">
        <v>3023301</v>
      </c>
      <c r="CE2768">
        <v>14880233</v>
      </c>
      <c r="CF2768">
        <v>0</v>
      </c>
      <c r="CG2768">
        <v>0</v>
      </c>
      <c r="CH2768">
        <v>0</v>
      </c>
      <c r="CI2768">
        <v>4859605</v>
      </c>
      <c r="CJ2768">
        <v>26664277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1618079</v>
      </c>
      <c r="CQ2768">
        <v>154109979</v>
      </c>
      <c r="CR2768">
        <v>0</v>
      </c>
      <c r="CS2768">
        <v>1014961</v>
      </c>
      <c r="CT2768">
        <v>0</v>
      </c>
      <c r="CU2768">
        <v>617583</v>
      </c>
      <c r="CV2768">
        <v>1632544</v>
      </c>
      <c r="CW2768">
        <v>14381782</v>
      </c>
      <c r="CX2768">
        <v>1449262</v>
      </c>
      <c r="CY2768">
        <v>623355</v>
      </c>
      <c r="CZ2768">
        <v>1934528</v>
      </c>
      <c r="DA2768">
        <v>0</v>
      </c>
      <c r="DB2768">
        <v>0</v>
      </c>
      <c r="DC2768">
        <v>1706190</v>
      </c>
      <c r="DD2768">
        <v>19490195</v>
      </c>
      <c r="DE2768">
        <v>0</v>
      </c>
      <c r="DF2768">
        <v>239947</v>
      </c>
      <c r="DG2768">
        <v>39825259</v>
      </c>
      <c r="DH2768">
        <v>1466028</v>
      </c>
      <c r="DI2768">
        <v>39683565</v>
      </c>
      <c r="DJ2768">
        <v>0</v>
      </c>
      <c r="DK2768">
        <v>27981</v>
      </c>
      <c r="DL2768">
        <v>0</v>
      </c>
      <c r="DM2768">
        <v>0</v>
      </c>
      <c r="DN2768">
        <v>0</v>
      </c>
      <c r="DO2768">
        <v>0</v>
      </c>
      <c r="DP2768">
        <v>1766235</v>
      </c>
      <c r="DQ2768">
        <v>60851279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</row>
    <row r="2769" spans="1:134" x14ac:dyDescent="0.3">
      <c r="A2769">
        <v>106104047</v>
      </c>
      <c r="B2769" t="s">
        <v>655</v>
      </c>
      <c r="C2769">
        <v>2018</v>
      </c>
      <c r="D2769">
        <v>2</v>
      </c>
      <c r="E2769" s="1">
        <v>43191</v>
      </c>
      <c r="F2769" s="1">
        <v>43281</v>
      </c>
      <c r="G2769" t="s">
        <v>134</v>
      </c>
      <c r="H2769" t="s">
        <v>151</v>
      </c>
      <c r="J2769">
        <v>605</v>
      </c>
      <c r="K2769" t="s">
        <v>171</v>
      </c>
      <c r="L2769" t="s">
        <v>137</v>
      </c>
      <c r="M2769" t="s">
        <v>157</v>
      </c>
      <c r="N2769" t="s">
        <v>2369</v>
      </c>
      <c r="O2769" t="s">
        <v>657</v>
      </c>
      <c r="P2769" t="s">
        <v>357</v>
      </c>
      <c r="Q2769">
        <v>93710</v>
      </c>
      <c r="R2769" t="s">
        <v>658</v>
      </c>
      <c r="S2769">
        <v>27</v>
      </c>
      <c r="T2769">
        <v>27</v>
      </c>
      <c r="U2769">
        <v>27</v>
      </c>
      <c r="V2769">
        <v>158</v>
      </c>
      <c r="W2769">
        <v>35</v>
      </c>
      <c r="X2769">
        <v>0</v>
      </c>
      <c r="Y2769">
        <v>14</v>
      </c>
      <c r="Z2769">
        <v>0</v>
      </c>
      <c r="AA2769">
        <v>0</v>
      </c>
      <c r="AB2769">
        <v>18</v>
      </c>
      <c r="AC2769">
        <v>186</v>
      </c>
      <c r="AD2769">
        <v>0</v>
      </c>
      <c r="AE2769">
        <v>1</v>
      </c>
      <c r="AF2769">
        <v>412</v>
      </c>
      <c r="AG2769">
        <v>0</v>
      </c>
      <c r="AH2769">
        <v>209</v>
      </c>
      <c r="AI2769">
        <v>47</v>
      </c>
      <c r="AJ2769">
        <v>0</v>
      </c>
      <c r="AK2769">
        <v>16</v>
      </c>
      <c r="AL2769">
        <v>0</v>
      </c>
      <c r="AM2769">
        <v>0</v>
      </c>
      <c r="AN2769">
        <v>23</v>
      </c>
      <c r="AO2769">
        <v>223</v>
      </c>
      <c r="AP2769">
        <v>0</v>
      </c>
      <c r="AQ2769">
        <v>1</v>
      </c>
      <c r="AR2769">
        <v>519</v>
      </c>
      <c r="AS2769">
        <v>0</v>
      </c>
      <c r="AT2769">
        <v>2007</v>
      </c>
      <c r="AU2769">
        <v>357</v>
      </c>
      <c r="AV2769">
        <v>25</v>
      </c>
      <c r="AW2769">
        <v>665</v>
      </c>
      <c r="AX2769">
        <v>0</v>
      </c>
      <c r="AY2769">
        <v>0</v>
      </c>
      <c r="AZ2769">
        <v>254</v>
      </c>
      <c r="BA2769">
        <v>1664</v>
      </c>
      <c r="BB2769">
        <v>0</v>
      </c>
      <c r="BC2769">
        <v>39</v>
      </c>
      <c r="BD2769">
        <v>5011</v>
      </c>
      <c r="BE2769">
        <v>8223969</v>
      </c>
      <c r="BF2769">
        <v>1736999</v>
      </c>
      <c r="BG2769">
        <v>0</v>
      </c>
      <c r="BH2769">
        <v>498697</v>
      </c>
      <c r="BI2769">
        <v>0</v>
      </c>
      <c r="BJ2769">
        <v>0</v>
      </c>
      <c r="BK2769">
        <v>1244022</v>
      </c>
      <c r="BL2769">
        <v>8559662</v>
      </c>
      <c r="BM2769">
        <v>0</v>
      </c>
      <c r="BN2769">
        <v>55082</v>
      </c>
      <c r="BO2769">
        <v>20318431</v>
      </c>
      <c r="BP2769">
        <v>22008567</v>
      </c>
      <c r="BQ2769">
        <v>4298924</v>
      </c>
      <c r="BR2769">
        <v>217183</v>
      </c>
      <c r="BS2769">
        <v>7260061</v>
      </c>
      <c r="BT2769">
        <v>0</v>
      </c>
      <c r="BU2769">
        <v>0</v>
      </c>
      <c r="BV2769">
        <v>2901553</v>
      </c>
      <c r="BW2769">
        <v>21439403</v>
      </c>
      <c r="BX2769">
        <v>0</v>
      </c>
      <c r="BY2769">
        <v>553528</v>
      </c>
      <c r="BZ2769">
        <v>58679219</v>
      </c>
      <c r="CA2769">
        <v>299088</v>
      </c>
      <c r="CB2769">
        <v>22715735</v>
      </c>
      <c r="CC2769">
        <v>4617712</v>
      </c>
      <c r="CD2769">
        <v>208021</v>
      </c>
      <c r="CE2769">
        <v>7341922</v>
      </c>
      <c r="CF2769">
        <v>0</v>
      </c>
      <c r="CG2769">
        <v>0</v>
      </c>
      <c r="CH2769">
        <v>0</v>
      </c>
      <c r="CI2769">
        <v>2822799</v>
      </c>
      <c r="CJ2769">
        <v>20916364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520847</v>
      </c>
      <c r="CQ2769">
        <v>59442488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7217713</v>
      </c>
      <c r="CX2769">
        <v>1418211</v>
      </c>
      <c r="CY2769">
        <v>9162</v>
      </c>
      <c r="CZ2769">
        <v>416836</v>
      </c>
      <c r="DA2769">
        <v>0</v>
      </c>
      <c r="DB2769">
        <v>0</v>
      </c>
      <c r="DC2769">
        <v>1322776</v>
      </c>
      <c r="DD2769">
        <v>9082701</v>
      </c>
      <c r="DE2769">
        <v>0</v>
      </c>
      <c r="DF2769">
        <v>87763</v>
      </c>
      <c r="DG2769">
        <v>19555162</v>
      </c>
      <c r="DH2769">
        <v>564099</v>
      </c>
      <c r="DI2769">
        <v>17799961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1337435</v>
      </c>
      <c r="DQ2769">
        <v>1498738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</row>
    <row r="2770" spans="1:134" x14ac:dyDescent="0.3">
      <c r="A2770">
        <v>106301283</v>
      </c>
      <c r="B2770" t="s">
        <v>659</v>
      </c>
      <c r="C2770">
        <v>2018</v>
      </c>
      <c r="D2770">
        <v>2</v>
      </c>
      <c r="E2770" s="1">
        <v>43191</v>
      </c>
      <c r="F2770" s="1">
        <v>43281</v>
      </c>
      <c r="G2770" t="s">
        <v>134</v>
      </c>
      <c r="H2770" t="s">
        <v>155</v>
      </c>
      <c r="J2770">
        <v>1012</v>
      </c>
      <c r="K2770" t="s">
        <v>187</v>
      </c>
      <c r="L2770" t="s">
        <v>137</v>
      </c>
      <c r="M2770" t="s">
        <v>157</v>
      </c>
      <c r="N2770" t="s">
        <v>2370</v>
      </c>
      <c r="O2770" t="s">
        <v>2371</v>
      </c>
      <c r="P2770" t="s">
        <v>662</v>
      </c>
      <c r="Q2770">
        <v>92843</v>
      </c>
      <c r="R2770" t="s">
        <v>663</v>
      </c>
      <c r="S2770">
        <v>167</v>
      </c>
      <c r="T2770">
        <v>167</v>
      </c>
      <c r="U2770">
        <v>167</v>
      </c>
      <c r="V2770">
        <v>360</v>
      </c>
      <c r="W2770">
        <v>143</v>
      </c>
      <c r="X2770">
        <v>123</v>
      </c>
      <c r="Y2770">
        <v>282</v>
      </c>
      <c r="Z2770">
        <v>0</v>
      </c>
      <c r="AA2770">
        <v>0</v>
      </c>
      <c r="AB2770">
        <v>43</v>
      </c>
      <c r="AC2770">
        <v>28</v>
      </c>
      <c r="AD2770">
        <v>0</v>
      </c>
      <c r="AE2770">
        <v>255</v>
      </c>
      <c r="AF2770">
        <v>1234</v>
      </c>
      <c r="AG2770">
        <v>0</v>
      </c>
      <c r="AH2770">
        <v>1652</v>
      </c>
      <c r="AI2770">
        <v>566</v>
      </c>
      <c r="AJ2770">
        <v>499</v>
      </c>
      <c r="AK2770">
        <v>965</v>
      </c>
      <c r="AL2770">
        <v>0</v>
      </c>
      <c r="AM2770">
        <v>0</v>
      </c>
      <c r="AN2770">
        <v>158</v>
      </c>
      <c r="AO2770">
        <v>160</v>
      </c>
      <c r="AP2770">
        <v>0</v>
      </c>
      <c r="AQ2770">
        <v>333</v>
      </c>
      <c r="AR2770">
        <v>4333</v>
      </c>
      <c r="AS2770">
        <v>0</v>
      </c>
      <c r="AT2770">
        <v>424</v>
      </c>
      <c r="AU2770">
        <v>443</v>
      </c>
      <c r="AV2770">
        <v>1516</v>
      </c>
      <c r="AW2770">
        <v>3652</v>
      </c>
      <c r="AX2770">
        <v>0</v>
      </c>
      <c r="AY2770">
        <v>0</v>
      </c>
      <c r="AZ2770">
        <v>651</v>
      </c>
      <c r="BA2770">
        <v>471</v>
      </c>
      <c r="BB2770">
        <v>0</v>
      </c>
      <c r="BC2770">
        <v>624</v>
      </c>
      <c r="BD2770">
        <v>7781</v>
      </c>
      <c r="BE2770">
        <v>21087674</v>
      </c>
      <c r="BF2770">
        <v>8277360</v>
      </c>
      <c r="BG2770">
        <v>6822557</v>
      </c>
      <c r="BH2770">
        <v>13698110</v>
      </c>
      <c r="BI2770">
        <v>0</v>
      </c>
      <c r="BJ2770">
        <v>0</v>
      </c>
      <c r="BK2770">
        <v>2301116</v>
      </c>
      <c r="BL2770">
        <v>1776158</v>
      </c>
      <c r="BM2770">
        <v>0</v>
      </c>
      <c r="BN2770">
        <v>5875598</v>
      </c>
      <c r="BO2770">
        <v>59838573</v>
      </c>
      <c r="BP2770">
        <v>2571790</v>
      </c>
      <c r="BQ2770">
        <v>2745881</v>
      </c>
      <c r="BR2770">
        <v>3762712</v>
      </c>
      <c r="BS2770">
        <v>11910599</v>
      </c>
      <c r="BT2770">
        <v>0</v>
      </c>
      <c r="BU2770">
        <v>0</v>
      </c>
      <c r="BV2770">
        <v>2498600</v>
      </c>
      <c r="BW2770">
        <v>1441815</v>
      </c>
      <c r="BX2770">
        <v>0</v>
      </c>
      <c r="BY2770">
        <v>1797535</v>
      </c>
      <c r="BZ2770">
        <v>26728932</v>
      </c>
      <c r="CA2770">
        <v>7333331</v>
      </c>
      <c r="CB2770">
        <v>15675488</v>
      </c>
      <c r="CC2770">
        <v>5280615</v>
      </c>
      <c r="CD2770">
        <v>8824190</v>
      </c>
      <c r="CE2770">
        <v>19555525</v>
      </c>
      <c r="CF2770">
        <v>-416972</v>
      </c>
      <c r="CG2770">
        <v>0</v>
      </c>
      <c r="CH2770">
        <v>0</v>
      </c>
      <c r="CI2770">
        <v>3379883</v>
      </c>
      <c r="CJ2770">
        <v>2757070</v>
      </c>
      <c r="CK2770">
        <v>0</v>
      </c>
      <c r="CL2770">
        <v>80084</v>
      </c>
      <c r="CM2770">
        <v>0</v>
      </c>
      <c r="CN2770">
        <v>0</v>
      </c>
      <c r="CO2770">
        <v>0</v>
      </c>
      <c r="CP2770">
        <v>0</v>
      </c>
      <c r="CQ2770">
        <v>62469214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7983976</v>
      </c>
      <c r="CX2770">
        <v>5742626</v>
      </c>
      <c r="CY2770">
        <v>2178050</v>
      </c>
      <c r="CZ2770">
        <v>6053184</v>
      </c>
      <c r="DA2770">
        <v>0</v>
      </c>
      <c r="DB2770">
        <v>0</v>
      </c>
      <c r="DC2770">
        <v>1419833</v>
      </c>
      <c r="DD2770">
        <v>460902</v>
      </c>
      <c r="DE2770">
        <v>0</v>
      </c>
      <c r="DF2770">
        <v>259720</v>
      </c>
      <c r="DG2770">
        <v>24098291</v>
      </c>
      <c r="DH2770">
        <v>168702</v>
      </c>
      <c r="DI2770">
        <v>21016072</v>
      </c>
      <c r="DJ2770">
        <v>0</v>
      </c>
      <c r="DK2770">
        <v>193479</v>
      </c>
      <c r="DL2770">
        <v>0</v>
      </c>
      <c r="DM2770">
        <v>0</v>
      </c>
      <c r="DN2770">
        <v>0</v>
      </c>
      <c r="DO2770">
        <v>0</v>
      </c>
      <c r="DP2770">
        <v>139207</v>
      </c>
      <c r="DQ2770">
        <v>25118979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</row>
    <row r="2771" spans="1:134" x14ac:dyDescent="0.3">
      <c r="A2771">
        <v>106190315</v>
      </c>
      <c r="B2771" t="s">
        <v>669</v>
      </c>
      <c r="C2771">
        <v>2018</v>
      </c>
      <c r="D2771">
        <v>2</v>
      </c>
      <c r="E2771" s="1">
        <v>43191</v>
      </c>
      <c r="F2771" s="1">
        <v>43281</v>
      </c>
      <c r="G2771" t="s">
        <v>134</v>
      </c>
      <c r="H2771" t="s">
        <v>170</v>
      </c>
      <c r="J2771">
        <v>913</v>
      </c>
      <c r="K2771" t="s">
        <v>187</v>
      </c>
      <c r="L2771" t="s">
        <v>137</v>
      </c>
      <c r="M2771" t="s">
        <v>157</v>
      </c>
      <c r="N2771" t="s">
        <v>2372</v>
      </c>
      <c r="O2771" t="s">
        <v>671</v>
      </c>
      <c r="P2771" t="s">
        <v>672</v>
      </c>
      <c r="Q2771">
        <v>91754</v>
      </c>
      <c r="R2771" t="s">
        <v>673</v>
      </c>
      <c r="S2771">
        <v>210</v>
      </c>
      <c r="T2771">
        <v>210</v>
      </c>
      <c r="U2771">
        <v>210</v>
      </c>
      <c r="V2771">
        <v>649</v>
      </c>
      <c r="W2771">
        <v>427</v>
      </c>
      <c r="X2771">
        <v>230</v>
      </c>
      <c r="Y2771">
        <v>665</v>
      </c>
      <c r="Z2771">
        <v>0</v>
      </c>
      <c r="AA2771">
        <v>0</v>
      </c>
      <c r="AB2771">
        <v>22</v>
      </c>
      <c r="AC2771">
        <v>268</v>
      </c>
      <c r="AD2771">
        <v>42</v>
      </c>
      <c r="AE2771">
        <v>171</v>
      </c>
      <c r="AF2771">
        <v>2474</v>
      </c>
      <c r="AG2771">
        <v>0</v>
      </c>
      <c r="AH2771">
        <v>4934</v>
      </c>
      <c r="AI2771">
        <v>2674</v>
      </c>
      <c r="AJ2771">
        <v>952</v>
      </c>
      <c r="AK2771">
        <v>3025</v>
      </c>
      <c r="AL2771">
        <v>0</v>
      </c>
      <c r="AM2771">
        <v>0</v>
      </c>
      <c r="AN2771">
        <v>61</v>
      </c>
      <c r="AO2771">
        <v>1014</v>
      </c>
      <c r="AP2771">
        <v>53</v>
      </c>
      <c r="AQ2771">
        <v>516</v>
      </c>
      <c r="AR2771">
        <v>13229</v>
      </c>
      <c r="AS2771">
        <v>0</v>
      </c>
      <c r="AT2771">
        <v>2326</v>
      </c>
      <c r="AU2771">
        <v>1756</v>
      </c>
      <c r="AV2771">
        <v>427</v>
      </c>
      <c r="AW2771">
        <v>1965</v>
      </c>
      <c r="AX2771">
        <v>0</v>
      </c>
      <c r="AY2771">
        <v>0</v>
      </c>
      <c r="AZ2771">
        <v>142</v>
      </c>
      <c r="BA2771">
        <v>724</v>
      </c>
      <c r="BB2771">
        <v>38</v>
      </c>
      <c r="BC2771">
        <v>244</v>
      </c>
      <c r="BD2771">
        <v>7622</v>
      </c>
      <c r="BE2771">
        <v>97341645</v>
      </c>
      <c r="BF2771">
        <v>68108757</v>
      </c>
      <c r="BG2771">
        <v>18464633</v>
      </c>
      <c r="BH2771">
        <v>65166988</v>
      </c>
      <c r="BI2771">
        <v>0</v>
      </c>
      <c r="BJ2771">
        <v>0</v>
      </c>
      <c r="BK2771">
        <v>1479764</v>
      </c>
      <c r="BL2771">
        <v>24269395</v>
      </c>
      <c r="BM2771">
        <v>1549110</v>
      </c>
      <c r="BN2771">
        <v>13612649</v>
      </c>
      <c r="BO2771">
        <v>289992941</v>
      </c>
      <c r="BP2771">
        <v>23111678</v>
      </c>
      <c r="BQ2771">
        <v>22880620</v>
      </c>
      <c r="BR2771">
        <v>3644049</v>
      </c>
      <c r="BS2771">
        <v>36696582</v>
      </c>
      <c r="BT2771">
        <v>0</v>
      </c>
      <c r="BU2771">
        <v>0</v>
      </c>
      <c r="BV2771">
        <v>2203221</v>
      </c>
      <c r="BW2771">
        <v>13204699</v>
      </c>
      <c r="BX2771">
        <v>408393</v>
      </c>
      <c r="BY2771">
        <v>2747486</v>
      </c>
      <c r="BZ2771">
        <v>104896728</v>
      </c>
      <c r="CA2771">
        <v>2579356</v>
      </c>
      <c r="CB2771">
        <v>94197617</v>
      </c>
      <c r="CC2771">
        <v>75814421</v>
      </c>
      <c r="CD2771">
        <v>16938440</v>
      </c>
      <c r="CE2771">
        <v>125968732</v>
      </c>
      <c r="CF2771">
        <v>-1450579</v>
      </c>
      <c r="CG2771">
        <v>0</v>
      </c>
      <c r="CH2771">
        <v>0</v>
      </c>
      <c r="CI2771">
        <v>3306725</v>
      </c>
      <c r="CJ2771">
        <v>12308317</v>
      </c>
      <c r="CK2771">
        <v>0</v>
      </c>
      <c r="CL2771">
        <v>1848694</v>
      </c>
      <c r="CM2771">
        <v>0</v>
      </c>
      <c r="CN2771">
        <v>0</v>
      </c>
      <c r="CO2771">
        <v>0</v>
      </c>
      <c r="CP2771">
        <v>7030038</v>
      </c>
      <c r="CQ2771">
        <v>338541761</v>
      </c>
      <c r="CR2771">
        <v>2347453</v>
      </c>
      <c r="CS2771">
        <v>29078055</v>
      </c>
      <c r="CT2771">
        <v>0</v>
      </c>
      <c r="CU2771">
        <v>4292922</v>
      </c>
      <c r="CV2771">
        <v>35718430</v>
      </c>
      <c r="CW2771">
        <v>26255706</v>
      </c>
      <c r="CX2771">
        <v>17522408</v>
      </c>
      <c r="CY2771">
        <v>6620821</v>
      </c>
      <c r="CZ2771">
        <v>4972893</v>
      </c>
      <c r="DA2771">
        <v>0</v>
      </c>
      <c r="DB2771">
        <v>0</v>
      </c>
      <c r="DC2771">
        <v>1976260</v>
      </c>
      <c r="DD2771">
        <v>29458699</v>
      </c>
      <c r="DE2771">
        <v>108809</v>
      </c>
      <c r="DF2771">
        <v>5150742</v>
      </c>
      <c r="DG2771">
        <v>92066338</v>
      </c>
      <c r="DH2771">
        <v>185309</v>
      </c>
      <c r="DI2771">
        <v>84969845</v>
      </c>
      <c r="DJ2771">
        <v>0</v>
      </c>
      <c r="DK2771">
        <v>1082323</v>
      </c>
      <c r="DL2771">
        <v>0</v>
      </c>
      <c r="DM2771">
        <v>0</v>
      </c>
      <c r="DN2771">
        <v>0</v>
      </c>
      <c r="DO2771">
        <v>0</v>
      </c>
      <c r="DP2771">
        <v>1053870</v>
      </c>
      <c r="DQ2771">
        <v>18263081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</row>
    <row r="2772" spans="1:134" x14ac:dyDescent="0.3">
      <c r="A2772">
        <v>106190317</v>
      </c>
      <c r="B2772" t="s">
        <v>674</v>
      </c>
      <c r="C2772">
        <v>2018</v>
      </c>
      <c r="D2772">
        <v>2</v>
      </c>
      <c r="E2772" s="1">
        <v>43191</v>
      </c>
      <c r="F2772" s="1">
        <v>43281</v>
      </c>
      <c r="G2772" t="s">
        <v>134</v>
      </c>
      <c r="H2772" t="s">
        <v>170</v>
      </c>
      <c r="J2772">
        <v>925</v>
      </c>
      <c r="K2772" t="s">
        <v>164</v>
      </c>
      <c r="L2772" t="s">
        <v>137</v>
      </c>
      <c r="M2772" t="s">
        <v>157</v>
      </c>
      <c r="N2772" t="s">
        <v>2373</v>
      </c>
      <c r="O2772" t="s">
        <v>676</v>
      </c>
      <c r="P2772" t="s">
        <v>280</v>
      </c>
      <c r="Q2772">
        <v>90026</v>
      </c>
      <c r="R2772" t="s">
        <v>2103</v>
      </c>
      <c r="S2772">
        <v>55</v>
      </c>
      <c r="T2772">
        <v>55</v>
      </c>
      <c r="U2772">
        <v>55</v>
      </c>
      <c r="V2772">
        <v>0</v>
      </c>
      <c r="W2772">
        <v>0</v>
      </c>
      <c r="X2772">
        <v>0</v>
      </c>
      <c r="Y2772">
        <v>0</v>
      </c>
      <c r="Z2772">
        <v>118</v>
      </c>
      <c r="AA2772">
        <v>0</v>
      </c>
      <c r="AB2772">
        <v>94</v>
      </c>
      <c r="AC2772">
        <v>0</v>
      </c>
      <c r="AD2772">
        <v>0</v>
      </c>
      <c r="AE2772">
        <v>0</v>
      </c>
      <c r="AF2772">
        <v>212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2125</v>
      </c>
      <c r="AM2772">
        <v>0</v>
      </c>
      <c r="AN2772">
        <v>696</v>
      </c>
      <c r="AO2772">
        <v>0</v>
      </c>
      <c r="AP2772">
        <v>0</v>
      </c>
      <c r="AQ2772">
        <v>0</v>
      </c>
      <c r="AR2772">
        <v>2821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19437</v>
      </c>
      <c r="AY2772">
        <v>0</v>
      </c>
      <c r="AZ2772">
        <v>3317</v>
      </c>
      <c r="BA2772">
        <v>0</v>
      </c>
      <c r="BB2772">
        <v>0</v>
      </c>
      <c r="BC2772">
        <v>0</v>
      </c>
      <c r="BD2772">
        <v>22754</v>
      </c>
      <c r="BE2772">
        <v>0</v>
      </c>
      <c r="BF2772">
        <v>0</v>
      </c>
      <c r="BG2772">
        <v>0</v>
      </c>
      <c r="BH2772">
        <v>0</v>
      </c>
      <c r="BI2772">
        <v>2499369</v>
      </c>
      <c r="BJ2772">
        <v>0</v>
      </c>
      <c r="BK2772">
        <v>1129142</v>
      </c>
      <c r="BL2772">
        <v>0</v>
      </c>
      <c r="BM2772">
        <v>0</v>
      </c>
      <c r="BN2772">
        <v>0</v>
      </c>
      <c r="BO2772">
        <v>3628511</v>
      </c>
      <c r="BP2772">
        <v>0</v>
      </c>
      <c r="BQ2772">
        <v>0</v>
      </c>
      <c r="BR2772">
        <v>0</v>
      </c>
      <c r="BS2772">
        <v>0</v>
      </c>
      <c r="BT2772">
        <v>3153241</v>
      </c>
      <c r="BU2772">
        <v>0</v>
      </c>
      <c r="BV2772">
        <v>2193384</v>
      </c>
      <c r="BW2772">
        <v>0</v>
      </c>
      <c r="BX2772">
        <v>0</v>
      </c>
      <c r="BY2772">
        <v>0</v>
      </c>
      <c r="BZ2772">
        <v>5346625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-80725</v>
      </c>
      <c r="CG2772">
        <v>1026255</v>
      </c>
      <c r="CH2772">
        <v>0</v>
      </c>
      <c r="CI2772">
        <v>627832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1573362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4626355</v>
      </c>
      <c r="DB2772">
        <v>0</v>
      </c>
      <c r="DC2772">
        <v>2775419</v>
      </c>
      <c r="DD2772">
        <v>0</v>
      </c>
      <c r="DE2772">
        <v>0</v>
      </c>
      <c r="DF2772">
        <v>0</v>
      </c>
      <c r="DG2772">
        <v>7401774</v>
      </c>
      <c r="DH2772">
        <v>1459541</v>
      </c>
      <c r="DI2772">
        <v>6575137</v>
      </c>
      <c r="DJ2772">
        <v>406217</v>
      </c>
      <c r="DK2772">
        <v>135765</v>
      </c>
      <c r="DL2772">
        <v>0</v>
      </c>
      <c r="DM2772">
        <v>0</v>
      </c>
      <c r="DN2772">
        <v>0</v>
      </c>
      <c r="DO2772">
        <v>0</v>
      </c>
      <c r="DP2772">
        <v>5792</v>
      </c>
      <c r="DQ2772">
        <v>12593585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</row>
    <row r="2773" spans="1:134" x14ac:dyDescent="0.3">
      <c r="A2773">
        <v>106270777</v>
      </c>
      <c r="B2773" t="s">
        <v>678</v>
      </c>
      <c r="C2773">
        <v>2018</v>
      </c>
      <c r="D2773">
        <v>2</v>
      </c>
      <c r="E2773" s="1">
        <v>43191</v>
      </c>
      <c r="F2773" s="1">
        <v>43281</v>
      </c>
      <c r="G2773" t="s">
        <v>134</v>
      </c>
      <c r="H2773" t="s">
        <v>462</v>
      </c>
      <c r="J2773">
        <v>709</v>
      </c>
      <c r="K2773" t="s">
        <v>164</v>
      </c>
      <c r="L2773" t="s">
        <v>137</v>
      </c>
      <c r="M2773" t="s">
        <v>138</v>
      </c>
      <c r="N2773" t="s">
        <v>2374</v>
      </c>
      <c r="O2773" t="s">
        <v>680</v>
      </c>
      <c r="P2773" t="s">
        <v>681</v>
      </c>
      <c r="Q2773">
        <v>93930</v>
      </c>
      <c r="R2773" t="s">
        <v>682</v>
      </c>
      <c r="S2773">
        <v>94</v>
      </c>
      <c r="T2773">
        <v>94</v>
      </c>
      <c r="U2773">
        <v>94</v>
      </c>
      <c r="V2773">
        <v>51</v>
      </c>
      <c r="W2773">
        <v>0</v>
      </c>
      <c r="X2773">
        <v>61</v>
      </c>
      <c r="Y2773">
        <v>68</v>
      </c>
      <c r="Z2773">
        <v>0</v>
      </c>
      <c r="AA2773">
        <v>0</v>
      </c>
      <c r="AB2773">
        <v>37</v>
      </c>
      <c r="AC2773">
        <v>0</v>
      </c>
      <c r="AD2773">
        <v>0</v>
      </c>
      <c r="AE2773">
        <v>7</v>
      </c>
      <c r="AF2773">
        <v>224</v>
      </c>
      <c r="AG2773">
        <v>0</v>
      </c>
      <c r="AH2773">
        <v>294</v>
      </c>
      <c r="AI2773">
        <v>0</v>
      </c>
      <c r="AJ2773">
        <v>224</v>
      </c>
      <c r="AK2773">
        <v>3636</v>
      </c>
      <c r="AL2773">
        <v>0</v>
      </c>
      <c r="AM2773">
        <v>0</v>
      </c>
      <c r="AN2773">
        <v>142</v>
      </c>
      <c r="AO2773">
        <v>0</v>
      </c>
      <c r="AP2773">
        <v>0</v>
      </c>
      <c r="AQ2773">
        <v>17</v>
      </c>
      <c r="AR2773">
        <v>4313</v>
      </c>
      <c r="AS2773">
        <v>0</v>
      </c>
      <c r="AT2773">
        <v>4283</v>
      </c>
      <c r="AU2773">
        <v>0</v>
      </c>
      <c r="AV2773">
        <v>2314</v>
      </c>
      <c r="AW2773">
        <v>15884</v>
      </c>
      <c r="AX2773">
        <v>0</v>
      </c>
      <c r="AY2773">
        <v>0</v>
      </c>
      <c r="AZ2773">
        <v>7093</v>
      </c>
      <c r="BA2773">
        <v>0</v>
      </c>
      <c r="BB2773">
        <v>0</v>
      </c>
      <c r="BC2773">
        <v>965</v>
      </c>
      <c r="BD2773">
        <v>30539</v>
      </c>
      <c r="BE2773">
        <v>3500741</v>
      </c>
      <c r="BF2773">
        <v>0</v>
      </c>
      <c r="BG2773">
        <v>2620259</v>
      </c>
      <c r="BH2773">
        <v>6648079</v>
      </c>
      <c r="BI2773">
        <v>0</v>
      </c>
      <c r="BJ2773">
        <v>0</v>
      </c>
      <c r="BK2773">
        <v>2308272</v>
      </c>
      <c r="BL2773">
        <v>0</v>
      </c>
      <c r="BM2773">
        <v>0</v>
      </c>
      <c r="BN2773">
        <v>369855</v>
      </c>
      <c r="BO2773">
        <v>15447206</v>
      </c>
      <c r="BP2773">
        <v>7491010</v>
      </c>
      <c r="BQ2773">
        <v>0</v>
      </c>
      <c r="BR2773">
        <v>3132984</v>
      </c>
      <c r="BS2773">
        <v>16840501</v>
      </c>
      <c r="BT2773">
        <v>0</v>
      </c>
      <c r="BU2773">
        <v>0</v>
      </c>
      <c r="BV2773">
        <v>8222625</v>
      </c>
      <c r="BW2773">
        <v>0</v>
      </c>
      <c r="BX2773">
        <v>0</v>
      </c>
      <c r="BY2773">
        <v>1817983</v>
      </c>
      <c r="BZ2773">
        <v>37505103</v>
      </c>
      <c r="CA2773">
        <v>591368</v>
      </c>
      <c r="CB2773">
        <v>9881923</v>
      </c>
      <c r="CC2773">
        <v>0</v>
      </c>
      <c r="CD2773">
        <v>4861011</v>
      </c>
      <c r="CE2773">
        <v>17908532</v>
      </c>
      <c r="CF2773">
        <v>-370893</v>
      </c>
      <c r="CG2773">
        <v>0</v>
      </c>
      <c r="CH2773">
        <v>0</v>
      </c>
      <c r="CI2773">
        <v>4268815</v>
      </c>
      <c r="CJ2773">
        <v>0</v>
      </c>
      <c r="CK2773">
        <v>0</v>
      </c>
      <c r="CL2773">
        <v>730959</v>
      </c>
      <c r="CM2773">
        <v>0</v>
      </c>
      <c r="CN2773">
        <v>0</v>
      </c>
      <c r="CO2773">
        <v>0</v>
      </c>
      <c r="CP2773">
        <v>29355</v>
      </c>
      <c r="CQ2773">
        <v>379010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109828</v>
      </c>
      <c r="CX2773">
        <v>0</v>
      </c>
      <c r="CY2773">
        <v>1263125</v>
      </c>
      <c r="CZ2773">
        <v>5580048</v>
      </c>
      <c r="DA2773">
        <v>0</v>
      </c>
      <c r="DB2773">
        <v>0</v>
      </c>
      <c r="DC2773">
        <v>6262082</v>
      </c>
      <c r="DD2773">
        <v>0</v>
      </c>
      <c r="DE2773">
        <v>0</v>
      </c>
      <c r="DF2773">
        <v>836156</v>
      </c>
      <c r="DG2773">
        <v>15051239</v>
      </c>
      <c r="DH2773">
        <v>1368518</v>
      </c>
      <c r="DI2773">
        <v>17010071</v>
      </c>
      <c r="DJ2773">
        <v>0</v>
      </c>
      <c r="DK2773">
        <v>77309</v>
      </c>
      <c r="DL2773">
        <v>0</v>
      </c>
      <c r="DM2773">
        <v>0</v>
      </c>
      <c r="DN2773">
        <v>0</v>
      </c>
      <c r="DO2773">
        <v>0</v>
      </c>
      <c r="DP2773">
        <v>391565</v>
      </c>
      <c r="DQ2773">
        <v>19656042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</row>
    <row r="2774" spans="1:134" x14ac:dyDescent="0.3">
      <c r="A2774">
        <v>106190522</v>
      </c>
      <c r="B2774" t="s">
        <v>688</v>
      </c>
      <c r="C2774">
        <v>2018</v>
      </c>
      <c r="D2774">
        <v>2</v>
      </c>
      <c r="E2774" s="1">
        <v>43191</v>
      </c>
      <c r="F2774" s="1">
        <v>43281</v>
      </c>
      <c r="G2774" t="s">
        <v>134</v>
      </c>
      <c r="H2774" t="s">
        <v>170</v>
      </c>
      <c r="J2774">
        <v>909</v>
      </c>
      <c r="K2774" t="s">
        <v>164</v>
      </c>
      <c r="L2774" t="s">
        <v>137</v>
      </c>
      <c r="M2774" t="s">
        <v>157</v>
      </c>
      <c r="N2774" t="s">
        <v>2375</v>
      </c>
      <c r="O2774" t="s">
        <v>690</v>
      </c>
      <c r="P2774" t="s">
        <v>686</v>
      </c>
      <c r="Q2774">
        <v>91204</v>
      </c>
      <c r="R2774" t="s">
        <v>691</v>
      </c>
      <c r="S2774">
        <v>334</v>
      </c>
      <c r="T2774">
        <v>321</v>
      </c>
      <c r="U2774">
        <v>128</v>
      </c>
      <c r="V2774">
        <v>392</v>
      </c>
      <c r="W2774">
        <v>212</v>
      </c>
      <c r="X2774">
        <v>1036</v>
      </c>
      <c r="Y2774">
        <v>1642</v>
      </c>
      <c r="Z2774">
        <v>0</v>
      </c>
      <c r="AA2774">
        <v>0</v>
      </c>
      <c r="AB2774">
        <v>10</v>
      </c>
      <c r="AC2774">
        <v>466</v>
      </c>
      <c r="AD2774">
        <v>0</v>
      </c>
      <c r="AE2774">
        <v>46</v>
      </c>
      <c r="AF2774">
        <v>3804</v>
      </c>
      <c r="AG2774">
        <v>0</v>
      </c>
      <c r="AH2774">
        <v>3548</v>
      </c>
      <c r="AI2774">
        <v>746</v>
      </c>
      <c r="AJ2774">
        <v>2442</v>
      </c>
      <c r="AK2774">
        <v>2747</v>
      </c>
      <c r="AL2774">
        <v>0</v>
      </c>
      <c r="AM2774">
        <v>0</v>
      </c>
      <c r="AN2774">
        <v>31</v>
      </c>
      <c r="AO2774">
        <v>949</v>
      </c>
      <c r="AP2774">
        <v>0</v>
      </c>
      <c r="AQ2774">
        <v>161</v>
      </c>
      <c r="AR2774">
        <v>10624</v>
      </c>
      <c r="AS2774">
        <v>0</v>
      </c>
      <c r="AT2774">
        <v>10729</v>
      </c>
      <c r="AU2774">
        <v>1436</v>
      </c>
      <c r="AV2774">
        <v>2351</v>
      </c>
      <c r="AW2774">
        <v>7266</v>
      </c>
      <c r="AX2774">
        <v>0</v>
      </c>
      <c r="AY2774">
        <v>0</v>
      </c>
      <c r="AZ2774">
        <v>568</v>
      </c>
      <c r="BA2774">
        <v>6250</v>
      </c>
      <c r="BB2774">
        <v>227</v>
      </c>
      <c r="BC2774">
        <v>1298</v>
      </c>
      <c r="BD2774">
        <v>30125</v>
      </c>
      <c r="BE2774">
        <v>73848939</v>
      </c>
      <c r="BF2774">
        <v>17601318</v>
      </c>
      <c r="BG2774">
        <v>23121699</v>
      </c>
      <c r="BH2774">
        <v>40262191</v>
      </c>
      <c r="BI2774">
        <v>0</v>
      </c>
      <c r="BJ2774">
        <v>0</v>
      </c>
      <c r="BK2774">
        <v>485243</v>
      </c>
      <c r="BL2774">
        <v>18298059</v>
      </c>
      <c r="BM2774">
        <v>0</v>
      </c>
      <c r="BN2774">
        <v>579528</v>
      </c>
      <c r="BO2774">
        <v>174196977</v>
      </c>
      <c r="BP2774">
        <v>20987124</v>
      </c>
      <c r="BQ2774">
        <v>4389703</v>
      </c>
      <c r="BR2774">
        <v>5463885</v>
      </c>
      <c r="BS2774">
        <v>24822390</v>
      </c>
      <c r="BT2774">
        <v>0</v>
      </c>
      <c r="BU2774">
        <v>0</v>
      </c>
      <c r="BV2774">
        <v>1071251</v>
      </c>
      <c r="BW2774">
        <v>11521064</v>
      </c>
      <c r="BX2774">
        <v>294950</v>
      </c>
      <c r="BY2774">
        <v>1686743</v>
      </c>
      <c r="BZ2774">
        <v>70237110</v>
      </c>
      <c r="CA2774">
        <v>-1749756</v>
      </c>
      <c r="CB2774">
        <v>77348984</v>
      </c>
      <c r="CC2774">
        <v>17871836</v>
      </c>
      <c r="CD2774">
        <v>16407103</v>
      </c>
      <c r="CE2774">
        <v>59075999</v>
      </c>
      <c r="CF2774">
        <v>-1058753</v>
      </c>
      <c r="CG2774">
        <v>0</v>
      </c>
      <c r="CH2774">
        <v>0</v>
      </c>
      <c r="CI2774">
        <v>1244202</v>
      </c>
      <c r="CJ2774">
        <v>20601534</v>
      </c>
      <c r="CK2774">
        <v>0</v>
      </c>
      <c r="CL2774">
        <v>850263</v>
      </c>
      <c r="CM2774">
        <v>0</v>
      </c>
      <c r="CN2774">
        <v>0</v>
      </c>
      <c r="CO2774">
        <v>0</v>
      </c>
      <c r="CP2774">
        <v>5215464</v>
      </c>
      <c r="CQ2774">
        <v>195806876</v>
      </c>
      <c r="CR2774">
        <v>517472</v>
      </c>
      <c r="CS2774">
        <v>2120331</v>
      </c>
      <c r="CT2774">
        <v>0</v>
      </c>
      <c r="CU2774">
        <v>0</v>
      </c>
      <c r="CV2774">
        <v>2637803</v>
      </c>
      <c r="CW2774">
        <v>15110615</v>
      </c>
      <c r="CX2774">
        <v>4419583</v>
      </c>
      <c r="CY2774">
        <v>12044457</v>
      </c>
      <c r="CZ2774">
        <v>8866513</v>
      </c>
      <c r="DA2774">
        <v>0</v>
      </c>
      <c r="DB2774">
        <v>0</v>
      </c>
      <c r="DC2774">
        <v>403422</v>
      </c>
      <c r="DD2774">
        <v>9281177</v>
      </c>
      <c r="DE2774">
        <v>0</v>
      </c>
      <c r="DF2774">
        <v>1139247</v>
      </c>
      <c r="DG2774">
        <v>51265014</v>
      </c>
      <c r="DH2774">
        <v>679955</v>
      </c>
      <c r="DI2774">
        <v>58409335</v>
      </c>
      <c r="DJ2774">
        <v>0</v>
      </c>
      <c r="DK2774">
        <v>-137922</v>
      </c>
      <c r="DL2774">
        <v>0</v>
      </c>
      <c r="DM2774">
        <v>0</v>
      </c>
      <c r="DN2774">
        <v>0</v>
      </c>
      <c r="DO2774">
        <v>0</v>
      </c>
      <c r="DP2774">
        <v>3513660</v>
      </c>
      <c r="DQ2774">
        <v>51935567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</row>
    <row r="2775" spans="1:134" x14ac:dyDescent="0.3">
      <c r="A2775">
        <v>106190328</v>
      </c>
      <c r="B2775" t="s">
        <v>692</v>
      </c>
      <c r="C2775">
        <v>2018</v>
      </c>
      <c r="D2775">
        <v>2</v>
      </c>
      <c r="E2775" s="1">
        <v>43191</v>
      </c>
      <c r="F2775" s="1">
        <v>43281</v>
      </c>
      <c r="G2775" t="s">
        <v>134</v>
      </c>
      <c r="H2775" t="s">
        <v>170</v>
      </c>
      <c r="J2775">
        <v>915</v>
      </c>
      <c r="K2775" t="s">
        <v>164</v>
      </c>
      <c r="L2775" t="s">
        <v>137</v>
      </c>
      <c r="M2775" t="s">
        <v>157</v>
      </c>
      <c r="N2775" t="s">
        <v>2376</v>
      </c>
      <c r="O2775" t="s">
        <v>694</v>
      </c>
      <c r="P2775" t="s">
        <v>627</v>
      </c>
      <c r="Q2775">
        <v>91740</v>
      </c>
      <c r="R2775" t="s">
        <v>2152</v>
      </c>
      <c r="S2775">
        <v>128</v>
      </c>
      <c r="T2775">
        <v>128</v>
      </c>
      <c r="U2775">
        <v>105</v>
      </c>
      <c r="V2775">
        <v>480</v>
      </c>
      <c r="W2775">
        <v>42</v>
      </c>
      <c r="X2775">
        <v>34</v>
      </c>
      <c r="Y2775">
        <v>76</v>
      </c>
      <c r="Z2775">
        <v>0</v>
      </c>
      <c r="AA2775">
        <v>0</v>
      </c>
      <c r="AB2775">
        <v>6</v>
      </c>
      <c r="AC2775">
        <v>12</v>
      </c>
      <c r="AD2775">
        <v>0</v>
      </c>
      <c r="AE2775">
        <v>4</v>
      </c>
      <c r="AF2775">
        <v>654</v>
      </c>
      <c r="AG2775">
        <v>0</v>
      </c>
      <c r="AH2775">
        <v>3761</v>
      </c>
      <c r="AI2775">
        <v>234</v>
      </c>
      <c r="AJ2775">
        <v>256</v>
      </c>
      <c r="AK2775">
        <v>346</v>
      </c>
      <c r="AL2775">
        <v>0</v>
      </c>
      <c r="AM2775">
        <v>0</v>
      </c>
      <c r="AN2775">
        <v>24</v>
      </c>
      <c r="AO2775">
        <v>23</v>
      </c>
      <c r="AP2775">
        <v>0</v>
      </c>
      <c r="AQ2775">
        <v>7</v>
      </c>
      <c r="AR2775">
        <v>4651</v>
      </c>
      <c r="AS2775">
        <v>0</v>
      </c>
      <c r="AT2775">
        <v>79</v>
      </c>
      <c r="AU2775">
        <v>42</v>
      </c>
      <c r="AV2775">
        <v>153</v>
      </c>
      <c r="AW2775">
        <v>411</v>
      </c>
      <c r="AX2775">
        <v>0</v>
      </c>
      <c r="AY2775">
        <v>0</v>
      </c>
      <c r="AZ2775">
        <v>59</v>
      </c>
      <c r="BA2775">
        <v>111</v>
      </c>
      <c r="BB2775">
        <v>0</v>
      </c>
      <c r="BC2775">
        <v>105</v>
      </c>
      <c r="BD2775">
        <v>960</v>
      </c>
      <c r="BE2775">
        <v>17819214</v>
      </c>
      <c r="BF2775">
        <v>1499885</v>
      </c>
      <c r="BG2775">
        <v>1824867</v>
      </c>
      <c r="BH2775">
        <v>2502264</v>
      </c>
      <c r="BI2775">
        <v>0</v>
      </c>
      <c r="BJ2775">
        <v>0</v>
      </c>
      <c r="BK2775">
        <v>21560</v>
      </c>
      <c r="BL2775">
        <v>497242</v>
      </c>
      <c r="BM2775">
        <v>0</v>
      </c>
      <c r="BN2775">
        <v>55198</v>
      </c>
      <c r="BO2775">
        <v>24220230</v>
      </c>
      <c r="BP2775">
        <v>291333</v>
      </c>
      <c r="BQ2775">
        <v>142211</v>
      </c>
      <c r="BR2775">
        <v>354266</v>
      </c>
      <c r="BS2775">
        <v>823942</v>
      </c>
      <c r="BT2775">
        <v>0</v>
      </c>
      <c r="BU2775">
        <v>0</v>
      </c>
      <c r="BV2775">
        <v>235060</v>
      </c>
      <c r="BW2775">
        <v>106376</v>
      </c>
      <c r="BX2775">
        <v>0</v>
      </c>
      <c r="BY2775">
        <v>184163</v>
      </c>
      <c r="BZ2775">
        <v>2137351</v>
      </c>
      <c r="CA2775">
        <v>234519</v>
      </c>
      <c r="CB2775">
        <v>12361071</v>
      </c>
      <c r="CC2775">
        <v>861570</v>
      </c>
      <c r="CD2775">
        <v>1092783</v>
      </c>
      <c r="CE2775">
        <v>2966488</v>
      </c>
      <c r="CF2775">
        <v>0</v>
      </c>
      <c r="CG2775">
        <v>0</v>
      </c>
      <c r="CH2775">
        <v>0</v>
      </c>
      <c r="CI2775">
        <v>184595</v>
      </c>
      <c r="CJ2775">
        <v>274445</v>
      </c>
      <c r="CK2775">
        <v>0</v>
      </c>
      <c r="CL2775">
        <v>4842</v>
      </c>
      <c r="CM2775">
        <v>0</v>
      </c>
      <c r="CN2775">
        <v>0</v>
      </c>
      <c r="CO2775">
        <v>0</v>
      </c>
      <c r="CP2775">
        <v>0</v>
      </c>
      <c r="CQ2775">
        <v>17980313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5749476</v>
      </c>
      <c r="CX2775">
        <v>780526</v>
      </c>
      <c r="CY2775">
        <v>1086350</v>
      </c>
      <c r="CZ2775">
        <v>359718</v>
      </c>
      <c r="DA2775">
        <v>0</v>
      </c>
      <c r="DB2775">
        <v>0</v>
      </c>
      <c r="DC2775">
        <v>72025</v>
      </c>
      <c r="DD2775">
        <v>329173</v>
      </c>
      <c r="DE2775">
        <v>0</v>
      </c>
      <c r="DF2775">
        <v>0</v>
      </c>
      <c r="DG2775">
        <v>8377268</v>
      </c>
      <c r="DH2775">
        <v>87518</v>
      </c>
      <c r="DI2775">
        <v>9302307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1307461</v>
      </c>
      <c r="DQ2775">
        <v>408234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</row>
    <row r="2776" spans="1:134" x14ac:dyDescent="0.3">
      <c r="A2776">
        <v>106110889</v>
      </c>
      <c r="B2776" t="s">
        <v>696</v>
      </c>
      <c r="C2776">
        <v>2018</v>
      </c>
      <c r="D2776">
        <v>2</v>
      </c>
      <c r="E2776" s="1">
        <v>43191</v>
      </c>
      <c r="F2776" s="1">
        <v>43281</v>
      </c>
      <c r="G2776" t="s">
        <v>134</v>
      </c>
      <c r="H2776" t="s">
        <v>697</v>
      </c>
      <c r="J2776">
        <v>223</v>
      </c>
      <c r="K2776" t="s">
        <v>164</v>
      </c>
      <c r="L2776" t="s">
        <v>137</v>
      </c>
      <c r="M2776" t="s">
        <v>138</v>
      </c>
      <c r="N2776" t="s">
        <v>2377</v>
      </c>
      <c r="O2776" t="s">
        <v>699</v>
      </c>
      <c r="P2776" t="s">
        <v>700</v>
      </c>
      <c r="Q2776">
        <v>95988</v>
      </c>
      <c r="R2776" t="s">
        <v>701</v>
      </c>
      <c r="S2776">
        <v>47</v>
      </c>
      <c r="T2776">
        <v>25</v>
      </c>
      <c r="U2776">
        <v>25</v>
      </c>
      <c r="V2776">
        <v>35</v>
      </c>
      <c r="W2776">
        <v>0</v>
      </c>
      <c r="X2776">
        <v>8</v>
      </c>
      <c r="Y2776">
        <v>5</v>
      </c>
      <c r="Z2776">
        <v>0</v>
      </c>
      <c r="AA2776">
        <v>0</v>
      </c>
      <c r="AB2776">
        <v>6</v>
      </c>
      <c r="AC2776">
        <v>0</v>
      </c>
      <c r="AD2776">
        <v>0</v>
      </c>
      <c r="AE2776">
        <v>2</v>
      </c>
      <c r="AF2776">
        <v>56</v>
      </c>
      <c r="AG2776">
        <v>0</v>
      </c>
      <c r="AH2776">
        <v>643</v>
      </c>
      <c r="AI2776">
        <v>0</v>
      </c>
      <c r="AJ2776">
        <v>328</v>
      </c>
      <c r="AK2776">
        <v>115</v>
      </c>
      <c r="AL2776">
        <v>0</v>
      </c>
      <c r="AM2776">
        <v>0</v>
      </c>
      <c r="AN2776">
        <v>59</v>
      </c>
      <c r="AO2776">
        <v>0</v>
      </c>
      <c r="AP2776">
        <v>0</v>
      </c>
      <c r="AQ2776">
        <v>28</v>
      </c>
      <c r="AR2776">
        <v>1173</v>
      </c>
      <c r="AS2776">
        <v>0</v>
      </c>
      <c r="AT2776">
        <v>4012</v>
      </c>
      <c r="AU2776">
        <v>0</v>
      </c>
      <c r="AV2776">
        <v>3861</v>
      </c>
      <c r="AW2776">
        <v>0</v>
      </c>
      <c r="AX2776">
        <v>0</v>
      </c>
      <c r="AY2776">
        <v>0</v>
      </c>
      <c r="AZ2776">
        <v>2668</v>
      </c>
      <c r="BA2776">
        <v>0</v>
      </c>
      <c r="BB2776">
        <v>0</v>
      </c>
      <c r="BC2776">
        <v>452</v>
      </c>
      <c r="BD2776">
        <v>10993</v>
      </c>
      <c r="BE2776">
        <v>1408179</v>
      </c>
      <c r="BF2776">
        <v>0</v>
      </c>
      <c r="BG2776">
        <v>917477</v>
      </c>
      <c r="BH2776">
        <v>300000</v>
      </c>
      <c r="BI2776">
        <v>0</v>
      </c>
      <c r="BJ2776">
        <v>0</v>
      </c>
      <c r="BK2776">
        <v>40480</v>
      </c>
      <c r="BL2776">
        <v>0</v>
      </c>
      <c r="BM2776">
        <v>0</v>
      </c>
      <c r="BN2776">
        <v>22592</v>
      </c>
      <c r="BO2776">
        <v>2688728</v>
      </c>
      <c r="BP2776">
        <v>2922800</v>
      </c>
      <c r="BQ2776">
        <v>0</v>
      </c>
      <c r="BR2776">
        <v>1682440</v>
      </c>
      <c r="BS2776">
        <v>0</v>
      </c>
      <c r="BT2776">
        <v>0</v>
      </c>
      <c r="BU2776">
        <v>0</v>
      </c>
      <c r="BV2776">
        <v>2142552</v>
      </c>
      <c r="BW2776">
        <v>0</v>
      </c>
      <c r="BX2776">
        <v>0</v>
      </c>
      <c r="BY2776">
        <v>364035</v>
      </c>
      <c r="BZ2776">
        <v>7111827</v>
      </c>
      <c r="CA2776">
        <v>29393</v>
      </c>
      <c r="CB2776">
        <v>1909575</v>
      </c>
      <c r="CC2776">
        <v>0</v>
      </c>
      <c r="CD2776">
        <v>1833669</v>
      </c>
      <c r="CE2776">
        <v>0</v>
      </c>
      <c r="CF2776">
        <v>0</v>
      </c>
      <c r="CG2776">
        <v>0</v>
      </c>
      <c r="CH2776">
        <v>0</v>
      </c>
      <c r="CI2776">
        <v>447932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4220569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421404</v>
      </c>
      <c r="CX2776">
        <v>0</v>
      </c>
      <c r="CY2776">
        <v>766248</v>
      </c>
      <c r="CZ2776">
        <v>0</v>
      </c>
      <c r="DA2776">
        <v>0</v>
      </c>
      <c r="DB2776">
        <v>0</v>
      </c>
      <c r="DC2776">
        <v>2035100</v>
      </c>
      <c r="DD2776">
        <v>0</v>
      </c>
      <c r="DE2776">
        <v>0</v>
      </c>
      <c r="DF2776">
        <v>357234</v>
      </c>
      <c r="DG2776">
        <v>5579986</v>
      </c>
      <c r="DH2776">
        <v>15236</v>
      </c>
      <c r="DI2776">
        <v>536228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63478</v>
      </c>
      <c r="DQ2776">
        <v>3168726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</row>
    <row r="2777" spans="1:134" x14ac:dyDescent="0.3">
      <c r="A2777">
        <v>106420483</v>
      </c>
      <c r="B2777" t="s">
        <v>702</v>
      </c>
      <c r="C2777">
        <v>2018</v>
      </c>
      <c r="D2777">
        <v>2</v>
      </c>
      <c r="E2777" s="1">
        <v>43191</v>
      </c>
      <c r="F2777" s="1">
        <v>43281</v>
      </c>
      <c r="G2777" t="s">
        <v>134</v>
      </c>
      <c r="H2777" t="s">
        <v>703</v>
      </c>
      <c r="J2777">
        <v>807</v>
      </c>
      <c r="K2777" t="s">
        <v>164</v>
      </c>
      <c r="L2777" t="s">
        <v>137</v>
      </c>
      <c r="M2777" t="s">
        <v>157</v>
      </c>
      <c r="N2777" t="s">
        <v>2378</v>
      </c>
      <c r="O2777" t="s">
        <v>705</v>
      </c>
      <c r="P2777" t="s">
        <v>706</v>
      </c>
      <c r="Q2777">
        <v>93111</v>
      </c>
      <c r="R2777" t="s">
        <v>1601</v>
      </c>
      <c r="S2777">
        <v>52</v>
      </c>
      <c r="T2777">
        <v>28</v>
      </c>
      <c r="U2777">
        <v>28</v>
      </c>
      <c r="V2777">
        <v>220</v>
      </c>
      <c r="W2777">
        <v>30</v>
      </c>
      <c r="X2777">
        <v>5</v>
      </c>
      <c r="Y2777">
        <v>24</v>
      </c>
      <c r="Z2777">
        <v>0</v>
      </c>
      <c r="AA2777">
        <v>0</v>
      </c>
      <c r="AB2777">
        <v>6</v>
      </c>
      <c r="AC2777">
        <v>138</v>
      </c>
      <c r="AD2777">
        <v>0</v>
      </c>
      <c r="AE2777">
        <v>7</v>
      </c>
      <c r="AF2777">
        <v>430</v>
      </c>
      <c r="AG2777">
        <v>0</v>
      </c>
      <c r="AH2777">
        <v>506</v>
      </c>
      <c r="AI2777">
        <v>79</v>
      </c>
      <c r="AJ2777">
        <v>10</v>
      </c>
      <c r="AK2777">
        <v>60</v>
      </c>
      <c r="AL2777">
        <v>0</v>
      </c>
      <c r="AM2777">
        <v>0</v>
      </c>
      <c r="AN2777">
        <v>11</v>
      </c>
      <c r="AO2777">
        <v>232</v>
      </c>
      <c r="AP2777">
        <v>0</v>
      </c>
      <c r="AQ2777">
        <v>10</v>
      </c>
      <c r="AR2777">
        <v>908</v>
      </c>
      <c r="AS2777">
        <v>0</v>
      </c>
      <c r="AT2777">
        <v>3495</v>
      </c>
      <c r="AU2777">
        <v>343</v>
      </c>
      <c r="AV2777">
        <v>542</v>
      </c>
      <c r="AW2777">
        <v>3362</v>
      </c>
      <c r="AX2777">
        <v>0</v>
      </c>
      <c r="AY2777">
        <v>0</v>
      </c>
      <c r="AZ2777">
        <v>596</v>
      </c>
      <c r="BA2777">
        <v>4852</v>
      </c>
      <c r="BB2777">
        <v>0</v>
      </c>
      <c r="BC2777">
        <v>594</v>
      </c>
      <c r="BD2777">
        <v>13784</v>
      </c>
      <c r="BE2777">
        <v>15228109</v>
      </c>
      <c r="BF2777">
        <v>2008763</v>
      </c>
      <c r="BG2777">
        <v>255942</v>
      </c>
      <c r="BH2777">
        <v>1718869</v>
      </c>
      <c r="BI2777">
        <v>0</v>
      </c>
      <c r="BJ2777">
        <v>0</v>
      </c>
      <c r="BK2777">
        <v>301020</v>
      </c>
      <c r="BL2777">
        <v>11729760</v>
      </c>
      <c r="BM2777">
        <v>0</v>
      </c>
      <c r="BN2777">
        <v>954947</v>
      </c>
      <c r="BO2777">
        <v>32197410</v>
      </c>
      <c r="BP2777">
        <v>10350748</v>
      </c>
      <c r="BQ2777">
        <v>1414123</v>
      </c>
      <c r="BR2777">
        <v>831048</v>
      </c>
      <c r="BS2777">
        <v>5399502</v>
      </c>
      <c r="BT2777">
        <v>0</v>
      </c>
      <c r="BU2777">
        <v>0</v>
      </c>
      <c r="BV2777">
        <v>960273</v>
      </c>
      <c r="BW2777">
        <v>10760054</v>
      </c>
      <c r="BX2777">
        <v>0</v>
      </c>
      <c r="BY2777">
        <v>915463</v>
      </c>
      <c r="BZ2777">
        <v>30631211</v>
      </c>
      <c r="CA2777">
        <v>799564</v>
      </c>
      <c r="CB2777">
        <v>20571525</v>
      </c>
      <c r="CC2777">
        <v>2737563</v>
      </c>
      <c r="CD2777">
        <v>996534</v>
      </c>
      <c r="CE2777">
        <v>6432333</v>
      </c>
      <c r="CF2777">
        <v>0</v>
      </c>
      <c r="CG2777">
        <v>0</v>
      </c>
      <c r="CH2777">
        <v>0</v>
      </c>
      <c r="CI2777">
        <v>914109</v>
      </c>
      <c r="CJ2777">
        <v>6549128</v>
      </c>
      <c r="CK2777">
        <v>0</v>
      </c>
      <c r="CL2777">
        <v>276772</v>
      </c>
      <c r="CM2777">
        <v>0</v>
      </c>
      <c r="CN2777">
        <v>0</v>
      </c>
      <c r="CO2777">
        <v>0</v>
      </c>
      <c r="CP2777">
        <v>841685</v>
      </c>
      <c r="CQ2777">
        <v>401192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5007332</v>
      </c>
      <c r="CX2777">
        <v>685323</v>
      </c>
      <c r="CY2777">
        <v>90456</v>
      </c>
      <c r="CZ2777">
        <v>686038</v>
      </c>
      <c r="DA2777">
        <v>0</v>
      </c>
      <c r="DB2777">
        <v>0</v>
      </c>
      <c r="DC2777">
        <v>347184</v>
      </c>
      <c r="DD2777">
        <v>15141121</v>
      </c>
      <c r="DE2777">
        <v>0</v>
      </c>
      <c r="DF2777">
        <v>751954</v>
      </c>
      <c r="DG2777">
        <v>22709408</v>
      </c>
      <c r="DH2777">
        <v>172652</v>
      </c>
      <c r="DI2777">
        <v>18739718</v>
      </c>
      <c r="DJ2777">
        <v>745948</v>
      </c>
      <c r="DK2777">
        <v>5347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115131559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</row>
    <row r="2778" spans="1:134" x14ac:dyDescent="0.3">
      <c r="A2778">
        <v>106150775</v>
      </c>
      <c r="B2778" t="s">
        <v>708</v>
      </c>
      <c r="C2778">
        <v>2018</v>
      </c>
      <c r="D2778">
        <v>2</v>
      </c>
      <c r="E2778" s="1">
        <v>43191</v>
      </c>
      <c r="F2778" s="1">
        <v>43281</v>
      </c>
      <c r="G2778" t="s">
        <v>134</v>
      </c>
      <c r="H2778" t="s">
        <v>135</v>
      </c>
      <c r="J2778">
        <v>617</v>
      </c>
      <c r="K2778" t="s">
        <v>171</v>
      </c>
      <c r="L2778" t="s">
        <v>137</v>
      </c>
      <c r="M2778" t="s">
        <v>157</v>
      </c>
      <c r="N2778" t="s">
        <v>2379</v>
      </c>
      <c r="O2778" t="s">
        <v>710</v>
      </c>
      <c r="P2778" t="s">
        <v>256</v>
      </c>
      <c r="Q2778">
        <v>93308</v>
      </c>
      <c r="R2778" t="s">
        <v>711</v>
      </c>
      <c r="S2778">
        <v>64</v>
      </c>
      <c r="T2778">
        <v>64</v>
      </c>
      <c r="U2778">
        <v>57</v>
      </c>
      <c r="V2778">
        <v>170</v>
      </c>
      <c r="W2778">
        <v>32</v>
      </c>
      <c r="X2778">
        <v>28</v>
      </c>
      <c r="Y2778">
        <v>53</v>
      </c>
      <c r="Z2778">
        <v>2</v>
      </c>
      <c r="AA2778">
        <v>0</v>
      </c>
      <c r="AB2778">
        <v>43</v>
      </c>
      <c r="AC2778">
        <v>0</v>
      </c>
      <c r="AD2778">
        <v>0</v>
      </c>
      <c r="AE2778">
        <v>0</v>
      </c>
      <c r="AF2778">
        <v>328</v>
      </c>
      <c r="AG2778">
        <v>0</v>
      </c>
      <c r="AH2778">
        <v>1105</v>
      </c>
      <c r="AI2778">
        <v>161</v>
      </c>
      <c r="AJ2778">
        <v>191</v>
      </c>
      <c r="AK2778">
        <v>270</v>
      </c>
      <c r="AL2778">
        <v>10</v>
      </c>
      <c r="AM2778">
        <v>0</v>
      </c>
      <c r="AN2778">
        <v>209</v>
      </c>
      <c r="AO2778">
        <v>0</v>
      </c>
      <c r="AP2778">
        <v>0</v>
      </c>
      <c r="AQ2778">
        <v>0</v>
      </c>
      <c r="AR2778">
        <v>1946</v>
      </c>
      <c r="AS2778">
        <v>0</v>
      </c>
      <c r="AT2778">
        <v>697</v>
      </c>
      <c r="AU2778">
        <v>57</v>
      </c>
      <c r="AV2778">
        <v>34</v>
      </c>
      <c r="AW2778">
        <v>316</v>
      </c>
      <c r="AX2778">
        <v>0</v>
      </c>
      <c r="AY2778">
        <v>0</v>
      </c>
      <c r="AZ2778">
        <v>812</v>
      </c>
      <c r="BA2778">
        <v>0</v>
      </c>
      <c r="BB2778">
        <v>0</v>
      </c>
      <c r="BC2778">
        <v>477</v>
      </c>
      <c r="BD2778">
        <v>2393</v>
      </c>
      <c r="BE2778">
        <v>3643550</v>
      </c>
      <c r="BF2778">
        <v>603491</v>
      </c>
      <c r="BG2778">
        <v>560780</v>
      </c>
      <c r="BH2778">
        <v>1158568</v>
      </c>
      <c r="BI2778">
        <v>24960</v>
      </c>
      <c r="BJ2778">
        <v>0</v>
      </c>
      <c r="BK2778">
        <v>798222</v>
      </c>
      <c r="BL2778">
        <v>0</v>
      </c>
      <c r="BM2778">
        <v>0</v>
      </c>
      <c r="BN2778">
        <v>0</v>
      </c>
      <c r="BO2778">
        <v>6789571</v>
      </c>
      <c r="BP2778">
        <v>1011549</v>
      </c>
      <c r="BQ2778">
        <v>202445</v>
      </c>
      <c r="BR2778">
        <v>27254</v>
      </c>
      <c r="BS2778">
        <v>1488317</v>
      </c>
      <c r="BT2778">
        <v>0</v>
      </c>
      <c r="BU2778">
        <v>0</v>
      </c>
      <c r="BV2778">
        <v>1439171</v>
      </c>
      <c r="BW2778">
        <v>0</v>
      </c>
      <c r="BX2778">
        <v>0</v>
      </c>
      <c r="BY2778">
        <v>146117</v>
      </c>
      <c r="BZ2778">
        <v>4314853</v>
      </c>
      <c r="CA2778">
        <v>118384</v>
      </c>
      <c r="CB2778">
        <v>1756476</v>
      </c>
      <c r="CC2778">
        <v>328315</v>
      </c>
      <c r="CD2778">
        <v>918393</v>
      </c>
      <c r="CE2778">
        <v>-4068676</v>
      </c>
      <c r="CF2778">
        <v>0</v>
      </c>
      <c r="CG2778">
        <v>0</v>
      </c>
      <c r="CH2778">
        <v>0</v>
      </c>
      <c r="CI2778">
        <v>2141676</v>
      </c>
      <c r="CJ2778">
        <v>0</v>
      </c>
      <c r="CK2778">
        <v>0</v>
      </c>
      <c r="CL2778">
        <v>42299</v>
      </c>
      <c r="CM2778">
        <v>0</v>
      </c>
      <c r="CN2778">
        <v>0</v>
      </c>
      <c r="CO2778">
        <v>0</v>
      </c>
      <c r="CP2778">
        <v>0</v>
      </c>
      <c r="CQ2778">
        <v>1236867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780239</v>
      </c>
      <c r="CX2778">
        <v>477621</v>
      </c>
      <c r="CY2778">
        <v>-330359</v>
      </c>
      <c r="CZ2778">
        <v>6715561</v>
      </c>
      <c r="DA2778">
        <v>24960</v>
      </c>
      <c r="DB2778">
        <v>0</v>
      </c>
      <c r="DC2778">
        <v>95717</v>
      </c>
      <c r="DD2778">
        <v>0</v>
      </c>
      <c r="DE2778">
        <v>0</v>
      </c>
      <c r="DF2778">
        <v>103818</v>
      </c>
      <c r="DG2778">
        <v>9867557</v>
      </c>
      <c r="DH2778">
        <v>156405</v>
      </c>
      <c r="DI2778">
        <v>9680098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18095</v>
      </c>
      <c r="DQ2778">
        <v>2619918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5998499</v>
      </c>
      <c r="EC2778">
        <v>3510180</v>
      </c>
      <c r="ED2778">
        <v>0</v>
      </c>
    </row>
    <row r="2779" spans="1:134" x14ac:dyDescent="0.3">
      <c r="A2779">
        <v>106190392</v>
      </c>
      <c r="B2779" t="s">
        <v>712</v>
      </c>
      <c r="C2779">
        <v>2018</v>
      </c>
      <c r="D2779">
        <v>2</v>
      </c>
      <c r="E2779" s="1">
        <v>43191</v>
      </c>
      <c r="F2779" s="1">
        <v>43281</v>
      </c>
      <c r="G2779" t="s">
        <v>134</v>
      </c>
      <c r="H2779" t="s">
        <v>170</v>
      </c>
      <c r="J2779">
        <v>925</v>
      </c>
      <c r="K2779" t="s">
        <v>164</v>
      </c>
      <c r="L2779" t="s">
        <v>137</v>
      </c>
      <c r="M2779" t="s">
        <v>157</v>
      </c>
      <c r="N2779" t="s">
        <v>2380</v>
      </c>
      <c r="O2779" t="s">
        <v>714</v>
      </c>
      <c r="P2779" t="s">
        <v>280</v>
      </c>
      <c r="Q2779">
        <v>90017</v>
      </c>
      <c r="R2779" t="s">
        <v>715</v>
      </c>
      <c r="S2779">
        <v>408</v>
      </c>
      <c r="T2779">
        <v>313</v>
      </c>
      <c r="U2779">
        <v>171</v>
      </c>
      <c r="V2779">
        <v>822</v>
      </c>
      <c r="W2779">
        <v>507</v>
      </c>
      <c r="X2779">
        <v>606</v>
      </c>
      <c r="Y2779">
        <v>620</v>
      </c>
      <c r="Z2779">
        <v>0</v>
      </c>
      <c r="AA2779">
        <v>0</v>
      </c>
      <c r="AB2779">
        <v>37</v>
      </c>
      <c r="AC2779">
        <v>542</v>
      </c>
      <c r="AD2779">
        <v>37</v>
      </c>
      <c r="AE2779">
        <v>19</v>
      </c>
      <c r="AF2779">
        <v>3190</v>
      </c>
      <c r="AG2779">
        <v>0</v>
      </c>
      <c r="AH2779">
        <v>4301</v>
      </c>
      <c r="AI2779">
        <v>2404</v>
      </c>
      <c r="AJ2779">
        <v>3562</v>
      </c>
      <c r="AK2779">
        <v>2948</v>
      </c>
      <c r="AL2779">
        <v>0</v>
      </c>
      <c r="AM2779">
        <v>0</v>
      </c>
      <c r="AN2779">
        <v>252</v>
      </c>
      <c r="AO2779">
        <v>1804</v>
      </c>
      <c r="AP2779">
        <v>141</v>
      </c>
      <c r="AQ2779">
        <v>65</v>
      </c>
      <c r="AR2779">
        <v>15477</v>
      </c>
      <c r="AS2779">
        <v>0</v>
      </c>
      <c r="AT2779">
        <v>4026</v>
      </c>
      <c r="AU2779">
        <v>1188</v>
      </c>
      <c r="AV2779">
        <v>1487</v>
      </c>
      <c r="AW2779">
        <v>3729</v>
      </c>
      <c r="AX2779">
        <v>0</v>
      </c>
      <c r="AY2779">
        <v>0</v>
      </c>
      <c r="AZ2779">
        <v>450</v>
      </c>
      <c r="BA2779">
        <v>5539</v>
      </c>
      <c r="BB2779">
        <v>1346</v>
      </c>
      <c r="BC2779">
        <v>15</v>
      </c>
      <c r="BD2779">
        <v>17780</v>
      </c>
      <c r="BE2779">
        <v>96260029</v>
      </c>
      <c r="BF2779">
        <v>55171211</v>
      </c>
      <c r="BG2779">
        <v>48639217</v>
      </c>
      <c r="BH2779">
        <v>52646679</v>
      </c>
      <c r="BI2779">
        <v>0</v>
      </c>
      <c r="BJ2779">
        <v>0</v>
      </c>
      <c r="BK2779">
        <v>4806870</v>
      </c>
      <c r="BL2779">
        <v>39405342</v>
      </c>
      <c r="BM2779">
        <v>2461304</v>
      </c>
      <c r="BN2779">
        <v>1717445</v>
      </c>
      <c r="BO2779">
        <v>301108097</v>
      </c>
      <c r="BP2779">
        <v>26923027</v>
      </c>
      <c r="BQ2779">
        <v>11589142</v>
      </c>
      <c r="BR2779">
        <v>9098837</v>
      </c>
      <c r="BS2779">
        <v>24111183</v>
      </c>
      <c r="BT2779">
        <v>0</v>
      </c>
      <c r="BU2779">
        <v>0</v>
      </c>
      <c r="BV2779">
        <v>2777129</v>
      </c>
      <c r="BW2779">
        <v>32664626</v>
      </c>
      <c r="BX2779">
        <v>4942108</v>
      </c>
      <c r="BY2779">
        <v>65312</v>
      </c>
      <c r="BZ2779">
        <v>112171364</v>
      </c>
      <c r="CA2779">
        <v>1983742</v>
      </c>
      <c r="CB2779">
        <v>102730712</v>
      </c>
      <c r="CC2779">
        <v>55828655</v>
      </c>
      <c r="CD2779">
        <v>23518022</v>
      </c>
      <c r="CE2779">
        <v>66047936</v>
      </c>
      <c r="CF2779">
        <v>0</v>
      </c>
      <c r="CG2779">
        <v>0</v>
      </c>
      <c r="CH2779">
        <v>0</v>
      </c>
      <c r="CI2779">
        <v>5431396</v>
      </c>
      <c r="CJ2779">
        <v>52420786</v>
      </c>
      <c r="CK2779">
        <v>0</v>
      </c>
      <c r="CL2779">
        <v>6532615</v>
      </c>
      <c r="CM2779">
        <v>0</v>
      </c>
      <c r="CN2779">
        <v>0</v>
      </c>
      <c r="CO2779">
        <v>0</v>
      </c>
      <c r="CP2779">
        <v>1539531</v>
      </c>
      <c r="CQ2779">
        <v>316033395</v>
      </c>
      <c r="CR2779">
        <v>725933</v>
      </c>
      <c r="CS2779">
        <v>834643</v>
      </c>
      <c r="CT2779">
        <v>0</v>
      </c>
      <c r="CU2779">
        <v>783668</v>
      </c>
      <c r="CV2779">
        <v>2344244</v>
      </c>
      <c r="CW2779">
        <v>19858861</v>
      </c>
      <c r="CX2779">
        <v>11335101</v>
      </c>
      <c r="CY2779">
        <v>33932539</v>
      </c>
      <c r="CZ2779">
        <v>11144967</v>
      </c>
      <c r="DA2779">
        <v>0</v>
      </c>
      <c r="DB2779">
        <v>0</v>
      </c>
      <c r="DC2779">
        <v>2121249</v>
      </c>
      <c r="DD2779">
        <v>20130215</v>
      </c>
      <c r="DE2779">
        <v>833048</v>
      </c>
      <c r="DF2779">
        <v>234330</v>
      </c>
      <c r="DG2779">
        <v>99590310</v>
      </c>
      <c r="DH2779">
        <v>972489</v>
      </c>
      <c r="DI2779">
        <v>90639591</v>
      </c>
      <c r="DJ2779">
        <v>0</v>
      </c>
      <c r="DK2779">
        <v>1884137</v>
      </c>
      <c r="DL2779">
        <v>0</v>
      </c>
      <c r="DM2779">
        <v>0</v>
      </c>
      <c r="DN2779">
        <v>0</v>
      </c>
      <c r="DO2779">
        <v>0</v>
      </c>
      <c r="DP2779">
        <v>6997151</v>
      </c>
      <c r="DQ2779">
        <v>138399194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9105396</v>
      </c>
      <c r="EC2779">
        <v>26239104</v>
      </c>
      <c r="ED2779">
        <v>3098796</v>
      </c>
    </row>
    <row r="2780" spans="1:134" x14ac:dyDescent="0.3">
      <c r="A2780">
        <v>106430779</v>
      </c>
      <c r="B2780" t="s">
        <v>716</v>
      </c>
      <c r="C2780">
        <v>2018</v>
      </c>
      <c r="D2780">
        <v>2</v>
      </c>
      <c r="E2780" s="1">
        <v>43191</v>
      </c>
      <c r="F2780" s="1">
        <v>43281</v>
      </c>
      <c r="G2780" t="s">
        <v>134</v>
      </c>
      <c r="H2780" t="s">
        <v>386</v>
      </c>
      <c r="J2780">
        <v>431</v>
      </c>
      <c r="K2780" t="s">
        <v>187</v>
      </c>
      <c r="L2780" t="s">
        <v>137</v>
      </c>
      <c r="M2780" t="s">
        <v>157</v>
      </c>
      <c r="N2780" t="s">
        <v>2381</v>
      </c>
      <c r="O2780" t="s">
        <v>718</v>
      </c>
      <c r="P2780" t="s">
        <v>500</v>
      </c>
      <c r="Q2780">
        <v>95124</v>
      </c>
      <c r="R2780" t="s">
        <v>719</v>
      </c>
      <c r="S2780">
        <v>474</v>
      </c>
      <c r="T2780">
        <v>335</v>
      </c>
      <c r="U2780">
        <v>335</v>
      </c>
      <c r="V2780">
        <v>1211</v>
      </c>
      <c r="W2780">
        <v>352</v>
      </c>
      <c r="X2780">
        <v>156</v>
      </c>
      <c r="Y2780">
        <v>289</v>
      </c>
      <c r="Z2780">
        <v>0</v>
      </c>
      <c r="AA2780">
        <v>0</v>
      </c>
      <c r="AB2780">
        <v>78</v>
      </c>
      <c r="AC2780">
        <v>2128</v>
      </c>
      <c r="AD2780">
        <v>12</v>
      </c>
      <c r="AE2780">
        <v>95</v>
      </c>
      <c r="AF2780">
        <v>4321</v>
      </c>
      <c r="AG2780">
        <v>0</v>
      </c>
      <c r="AH2780">
        <v>7054</v>
      </c>
      <c r="AI2780">
        <v>1710</v>
      </c>
      <c r="AJ2780">
        <v>1038</v>
      </c>
      <c r="AK2780">
        <v>1486</v>
      </c>
      <c r="AL2780">
        <v>0</v>
      </c>
      <c r="AM2780">
        <v>0</v>
      </c>
      <c r="AN2780">
        <v>666</v>
      </c>
      <c r="AO2780">
        <v>8640</v>
      </c>
      <c r="AP2780">
        <v>34</v>
      </c>
      <c r="AQ2780">
        <v>290</v>
      </c>
      <c r="AR2780">
        <v>20918</v>
      </c>
      <c r="AS2780">
        <v>0</v>
      </c>
      <c r="AT2780">
        <v>9789</v>
      </c>
      <c r="AU2780">
        <v>1827</v>
      </c>
      <c r="AV2780">
        <v>510</v>
      </c>
      <c r="AW2780">
        <v>3188</v>
      </c>
      <c r="AX2780">
        <v>0</v>
      </c>
      <c r="AY2780">
        <v>0</v>
      </c>
      <c r="AZ2780">
        <v>886</v>
      </c>
      <c r="BA2780">
        <v>16911</v>
      </c>
      <c r="BB2780">
        <v>182</v>
      </c>
      <c r="BC2780">
        <v>767</v>
      </c>
      <c r="BD2780">
        <v>34060</v>
      </c>
      <c r="BE2780">
        <v>275802288</v>
      </c>
      <c r="BF2780">
        <v>70021332</v>
      </c>
      <c r="BG2780">
        <v>22950907</v>
      </c>
      <c r="BH2780">
        <v>45356210</v>
      </c>
      <c r="BI2780">
        <v>0</v>
      </c>
      <c r="BJ2780">
        <v>0</v>
      </c>
      <c r="BK2780">
        <v>32340168</v>
      </c>
      <c r="BL2780">
        <v>259365713</v>
      </c>
      <c r="BM2780">
        <v>1490526</v>
      </c>
      <c r="BN2780">
        <v>10488351</v>
      </c>
      <c r="BO2780">
        <v>717815495</v>
      </c>
      <c r="BP2780">
        <v>125723642</v>
      </c>
      <c r="BQ2780">
        <v>29602098</v>
      </c>
      <c r="BR2780">
        <v>5886938</v>
      </c>
      <c r="BS2780">
        <v>35801323</v>
      </c>
      <c r="BT2780">
        <v>0</v>
      </c>
      <c r="BU2780">
        <v>0</v>
      </c>
      <c r="BV2780">
        <v>9881651</v>
      </c>
      <c r="BW2780">
        <v>188182840</v>
      </c>
      <c r="BX2780">
        <v>1831601</v>
      </c>
      <c r="BY2780">
        <v>5315492</v>
      </c>
      <c r="BZ2780">
        <v>402225585</v>
      </c>
      <c r="CA2780">
        <v>0</v>
      </c>
      <c r="CB2780">
        <v>361322563</v>
      </c>
      <c r="CC2780">
        <v>97069286</v>
      </c>
      <c r="CD2780">
        <v>28729761</v>
      </c>
      <c r="CE2780">
        <v>80637029</v>
      </c>
      <c r="CF2780">
        <v>0</v>
      </c>
      <c r="CG2780">
        <v>0</v>
      </c>
      <c r="CH2780">
        <v>0</v>
      </c>
      <c r="CI2780">
        <v>23507662</v>
      </c>
      <c r="CJ2780">
        <v>356694185</v>
      </c>
      <c r="CK2780">
        <v>0</v>
      </c>
      <c r="CL2780">
        <v>1034350</v>
      </c>
      <c r="CM2780">
        <v>0</v>
      </c>
      <c r="CN2780">
        <v>0</v>
      </c>
      <c r="CO2780">
        <v>0</v>
      </c>
      <c r="CP2780">
        <v>3603724</v>
      </c>
      <c r="CQ2780">
        <v>95259856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0203367</v>
      </c>
      <c r="CX2780">
        <v>2554144</v>
      </c>
      <c r="CY2780">
        <v>108084</v>
      </c>
      <c r="CZ2780">
        <v>520504</v>
      </c>
      <c r="DA2780">
        <v>0</v>
      </c>
      <c r="DB2780">
        <v>0</v>
      </c>
      <c r="DC2780">
        <v>18714157</v>
      </c>
      <c r="DD2780">
        <v>90854368</v>
      </c>
      <c r="DE2780">
        <v>2287777</v>
      </c>
      <c r="DF2780">
        <v>12200119</v>
      </c>
      <c r="DG2780">
        <v>167442520</v>
      </c>
      <c r="DH2780">
        <v>272173</v>
      </c>
      <c r="DI2780">
        <v>123864182</v>
      </c>
      <c r="DJ2780">
        <v>2498547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9191668</v>
      </c>
      <c r="DQ2780">
        <v>143823086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</row>
    <row r="2781" spans="1:134" x14ac:dyDescent="0.3">
      <c r="A2781">
        <v>106190352</v>
      </c>
      <c r="B2781" t="s">
        <v>720</v>
      </c>
      <c r="C2781">
        <v>2018</v>
      </c>
      <c r="D2781">
        <v>2</v>
      </c>
      <c r="E2781" s="1">
        <v>43191</v>
      </c>
      <c r="F2781" s="1">
        <v>43281</v>
      </c>
      <c r="G2781" t="s">
        <v>134</v>
      </c>
      <c r="H2781" t="s">
        <v>170</v>
      </c>
      <c r="J2781">
        <v>913</v>
      </c>
      <c r="K2781" t="s">
        <v>187</v>
      </c>
      <c r="L2781" t="s">
        <v>137</v>
      </c>
      <c r="M2781" t="s">
        <v>157</v>
      </c>
      <c r="N2781" t="s">
        <v>2382</v>
      </c>
      <c r="O2781" t="s">
        <v>722</v>
      </c>
      <c r="P2781" t="s">
        <v>723</v>
      </c>
      <c r="Q2781">
        <v>91733</v>
      </c>
      <c r="R2781" t="s">
        <v>724</v>
      </c>
      <c r="S2781">
        <v>117</v>
      </c>
      <c r="T2781">
        <v>117</v>
      </c>
      <c r="U2781">
        <v>117</v>
      </c>
      <c r="V2781">
        <v>149</v>
      </c>
      <c r="W2781">
        <v>68</v>
      </c>
      <c r="X2781">
        <v>214</v>
      </c>
      <c r="Y2781">
        <v>370</v>
      </c>
      <c r="Z2781">
        <v>0</v>
      </c>
      <c r="AA2781">
        <v>0</v>
      </c>
      <c r="AB2781">
        <v>0</v>
      </c>
      <c r="AC2781">
        <v>44</v>
      </c>
      <c r="AD2781">
        <v>0</v>
      </c>
      <c r="AE2781">
        <v>15</v>
      </c>
      <c r="AF2781">
        <v>860</v>
      </c>
      <c r="AG2781">
        <v>0</v>
      </c>
      <c r="AH2781">
        <v>709</v>
      </c>
      <c r="AI2781">
        <v>577</v>
      </c>
      <c r="AJ2781">
        <v>1331</v>
      </c>
      <c r="AK2781">
        <v>1646</v>
      </c>
      <c r="AL2781">
        <v>0</v>
      </c>
      <c r="AM2781">
        <v>0</v>
      </c>
      <c r="AN2781">
        <v>0</v>
      </c>
      <c r="AO2781">
        <v>318</v>
      </c>
      <c r="AP2781">
        <v>0</v>
      </c>
      <c r="AQ2781">
        <v>17</v>
      </c>
      <c r="AR2781">
        <v>4598</v>
      </c>
      <c r="AS2781">
        <v>0</v>
      </c>
      <c r="AT2781">
        <v>211</v>
      </c>
      <c r="AU2781">
        <v>155</v>
      </c>
      <c r="AV2781">
        <v>989</v>
      </c>
      <c r="AW2781">
        <v>2731</v>
      </c>
      <c r="AX2781">
        <v>0</v>
      </c>
      <c r="AY2781">
        <v>0</v>
      </c>
      <c r="AZ2781">
        <v>0</v>
      </c>
      <c r="BA2781">
        <v>357</v>
      </c>
      <c r="BB2781">
        <v>0</v>
      </c>
      <c r="BC2781">
        <v>536</v>
      </c>
      <c r="BD2781">
        <v>4979</v>
      </c>
      <c r="BE2781">
        <v>10814125</v>
      </c>
      <c r="BF2781">
        <v>8103404</v>
      </c>
      <c r="BG2781">
        <v>12165858</v>
      </c>
      <c r="BH2781">
        <v>18829988</v>
      </c>
      <c r="BI2781">
        <v>0</v>
      </c>
      <c r="BJ2781">
        <v>0</v>
      </c>
      <c r="BK2781">
        <v>0</v>
      </c>
      <c r="BL2781">
        <v>3905682</v>
      </c>
      <c r="BM2781">
        <v>0</v>
      </c>
      <c r="BN2781">
        <v>464456</v>
      </c>
      <c r="BO2781">
        <v>54283513</v>
      </c>
      <c r="BP2781">
        <v>2656589</v>
      </c>
      <c r="BQ2781">
        <v>2066354</v>
      </c>
      <c r="BR2781">
        <v>5951170</v>
      </c>
      <c r="BS2781">
        <v>12436155</v>
      </c>
      <c r="BT2781">
        <v>0</v>
      </c>
      <c r="BU2781">
        <v>0</v>
      </c>
      <c r="BV2781">
        <v>0</v>
      </c>
      <c r="BW2781">
        <v>2172873</v>
      </c>
      <c r="BX2781">
        <v>0</v>
      </c>
      <c r="BY2781">
        <v>2098107</v>
      </c>
      <c r="BZ2781">
        <v>27381248</v>
      </c>
      <c r="CA2781">
        <v>974262</v>
      </c>
      <c r="CB2781">
        <v>11193322</v>
      </c>
      <c r="CC2781">
        <v>8574136</v>
      </c>
      <c r="CD2781">
        <v>17601499</v>
      </c>
      <c r="CE2781">
        <v>28741727</v>
      </c>
      <c r="CF2781">
        <v>-1266402</v>
      </c>
      <c r="CG2781">
        <v>0</v>
      </c>
      <c r="CH2781">
        <v>0</v>
      </c>
      <c r="CI2781">
        <v>0</v>
      </c>
      <c r="CJ2781">
        <v>4353596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432190</v>
      </c>
      <c r="CQ2781">
        <v>70604330</v>
      </c>
      <c r="CR2781">
        <v>0</v>
      </c>
      <c r="CS2781">
        <v>2495297</v>
      </c>
      <c r="CT2781">
        <v>0</v>
      </c>
      <c r="CU2781">
        <v>0</v>
      </c>
      <c r="CV2781">
        <v>2495297</v>
      </c>
      <c r="CW2781">
        <v>2277392</v>
      </c>
      <c r="CX2781">
        <v>1595622</v>
      </c>
      <c r="CY2781">
        <v>1781931</v>
      </c>
      <c r="CZ2781">
        <v>5019713</v>
      </c>
      <c r="DA2781">
        <v>0</v>
      </c>
      <c r="DB2781">
        <v>0</v>
      </c>
      <c r="DC2781">
        <v>0</v>
      </c>
      <c r="DD2781">
        <v>1724959</v>
      </c>
      <c r="DE2781">
        <v>0</v>
      </c>
      <c r="DF2781">
        <v>1156111</v>
      </c>
      <c r="DG2781">
        <v>13555728</v>
      </c>
      <c r="DH2781">
        <v>4293</v>
      </c>
      <c r="DI2781">
        <v>17235652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195997</v>
      </c>
      <c r="DQ2781">
        <v>2113127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</row>
    <row r="2782" spans="1:134" x14ac:dyDescent="0.3">
      <c r="A2782">
        <v>106350784</v>
      </c>
      <c r="B2782" t="s">
        <v>725</v>
      </c>
      <c r="C2782">
        <v>2018</v>
      </c>
      <c r="D2782">
        <v>2</v>
      </c>
      <c r="E2782" s="1">
        <v>43191</v>
      </c>
      <c r="F2782" s="1">
        <v>43281</v>
      </c>
      <c r="G2782" t="s">
        <v>134</v>
      </c>
      <c r="H2782" t="s">
        <v>726</v>
      </c>
      <c r="J2782">
        <v>701</v>
      </c>
      <c r="K2782" t="s">
        <v>136</v>
      </c>
      <c r="L2782" t="s">
        <v>137</v>
      </c>
      <c r="M2782" t="s">
        <v>138</v>
      </c>
      <c r="N2782" t="s">
        <v>2383</v>
      </c>
      <c r="O2782" t="s">
        <v>728</v>
      </c>
      <c r="P2782" t="s">
        <v>729</v>
      </c>
      <c r="Q2782">
        <v>95023</v>
      </c>
      <c r="R2782" t="s">
        <v>730</v>
      </c>
      <c r="S2782">
        <v>168</v>
      </c>
      <c r="T2782">
        <v>162</v>
      </c>
      <c r="U2782">
        <v>117</v>
      </c>
      <c r="V2782">
        <v>230</v>
      </c>
      <c r="W2782">
        <v>15</v>
      </c>
      <c r="X2782">
        <v>151</v>
      </c>
      <c r="Y2782">
        <v>60</v>
      </c>
      <c r="Z2782">
        <v>0</v>
      </c>
      <c r="AA2782">
        <v>0</v>
      </c>
      <c r="AB2782">
        <v>8</v>
      </c>
      <c r="AC2782">
        <v>123</v>
      </c>
      <c r="AD2782">
        <v>0</v>
      </c>
      <c r="AE2782">
        <v>4</v>
      </c>
      <c r="AF2782">
        <v>591</v>
      </c>
      <c r="AG2782">
        <v>65</v>
      </c>
      <c r="AH2782">
        <v>1669</v>
      </c>
      <c r="AI2782">
        <v>89</v>
      </c>
      <c r="AJ2782">
        <v>7315</v>
      </c>
      <c r="AK2782">
        <v>174</v>
      </c>
      <c r="AL2782">
        <v>0</v>
      </c>
      <c r="AM2782">
        <v>0</v>
      </c>
      <c r="AN2782">
        <v>17</v>
      </c>
      <c r="AO2782">
        <v>329</v>
      </c>
      <c r="AP2782">
        <v>0</v>
      </c>
      <c r="AQ2782">
        <v>275</v>
      </c>
      <c r="AR2782">
        <v>9868</v>
      </c>
      <c r="AS2782">
        <v>8406</v>
      </c>
      <c r="AT2782">
        <v>11321</v>
      </c>
      <c r="AU2782">
        <v>869</v>
      </c>
      <c r="AV2782">
        <v>10547</v>
      </c>
      <c r="AW2782">
        <v>5581</v>
      </c>
      <c r="AX2782">
        <v>0</v>
      </c>
      <c r="AY2782">
        <v>2</v>
      </c>
      <c r="AZ2782">
        <v>1362</v>
      </c>
      <c r="BA2782">
        <v>12223</v>
      </c>
      <c r="BB2782">
        <v>315</v>
      </c>
      <c r="BC2782">
        <v>689</v>
      </c>
      <c r="BD2782">
        <v>42909</v>
      </c>
      <c r="BE2782">
        <v>10778528</v>
      </c>
      <c r="BF2782">
        <v>881189</v>
      </c>
      <c r="BG2782">
        <v>8882880</v>
      </c>
      <c r="BH2782">
        <v>2494311</v>
      </c>
      <c r="BI2782">
        <v>0</v>
      </c>
      <c r="BJ2782">
        <v>0</v>
      </c>
      <c r="BK2782">
        <v>642367</v>
      </c>
      <c r="BL2782">
        <v>5147474</v>
      </c>
      <c r="BM2782">
        <v>0</v>
      </c>
      <c r="BN2782">
        <v>285825</v>
      </c>
      <c r="BO2782">
        <v>29112574</v>
      </c>
      <c r="BP2782">
        <v>20217755</v>
      </c>
      <c r="BQ2782">
        <v>1495463</v>
      </c>
      <c r="BR2782">
        <v>11878411</v>
      </c>
      <c r="BS2782">
        <v>7846679</v>
      </c>
      <c r="BT2782">
        <v>0</v>
      </c>
      <c r="BU2782">
        <v>6731</v>
      </c>
      <c r="BV2782">
        <v>2491039</v>
      </c>
      <c r="BW2782">
        <v>14573262</v>
      </c>
      <c r="BX2782">
        <v>147416</v>
      </c>
      <c r="BY2782">
        <v>576768</v>
      </c>
      <c r="BZ2782">
        <v>59233524</v>
      </c>
      <c r="CA2782">
        <v>1033698</v>
      </c>
      <c r="CB2782">
        <v>25371720</v>
      </c>
      <c r="CC2782">
        <v>2110432</v>
      </c>
      <c r="CD2782">
        <v>9256396</v>
      </c>
      <c r="CE2782">
        <v>8320373</v>
      </c>
      <c r="CF2782">
        <v>-305764</v>
      </c>
      <c r="CG2782">
        <v>0</v>
      </c>
      <c r="CH2782">
        <v>296</v>
      </c>
      <c r="CI2782">
        <v>1692539</v>
      </c>
      <c r="CJ2782">
        <v>10847968</v>
      </c>
      <c r="CK2782">
        <v>0</v>
      </c>
      <c r="CL2782">
        <v>165752</v>
      </c>
      <c r="CM2782">
        <v>0</v>
      </c>
      <c r="CN2782">
        <v>0</v>
      </c>
      <c r="CO2782">
        <v>0</v>
      </c>
      <c r="CP2782">
        <v>407300</v>
      </c>
      <c r="CQ2782">
        <v>5890071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5624563</v>
      </c>
      <c r="CX2782">
        <v>265670</v>
      </c>
      <c r="CY2782">
        <v>11654135</v>
      </c>
      <c r="CZ2782">
        <v>1911739</v>
      </c>
      <c r="DA2782">
        <v>0</v>
      </c>
      <c r="DB2782">
        <v>5875</v>
      </c>
      <c r="DC2782">
        <v>1334531</v>
      </c>
      <c r="DD2782">
        <v>8491556</v>
      </c>
      <c r="DE2782">
        <v>-6390</v>
      </c>
      <c r="DF2782">
        <v>163709</v>
      </c>
      <c r="DG2782">
        <v>29445388</v>
      </c>
      <c r="DH2782">
        <v>1826336</v>
      </c>
      <c r="DI2782">
        <v>29547299</v>
      </c>
      <c r="DJ2782">
        <v>3093667</v>
      </c>
      <c r="DK2782">
        <v>1730027</v>
      </c>
      <c r="DL2782">
        <v>0</v>
      </c>
      <c r="DM2782">
        <v>0</v>
      </c>
      <c r="DN2782">
        <v>0</v>
      </c>
      <c r="DO2782">
        <v>0</v>
      </c>
      <c r="DP2782">
        <v>230172</v>
      </c>
      <c r="DQ2782">
        <v>65279162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</row>
    <row r="2783" spans="1:134" x14ac:dyDescent="0.3">
      <c r="A2783">
        <v>106490964</v>
      </c>
      <c r="B2783" t="s">
        <v>731</v>
      </c>
      <c r="C2783">
        <v>2018</v>
      </c>
      <c r="D2783">
        <v>2</v>
      </c>
      <c r="E2783" s="1">
        <v>43191</v>
      </c>
      <c r="F2783" s="1">
        <v>43281</v>
      </c>
      <c r="G2783" t="s">
        <v>134</v>
      </c>
      <c r="H2783" t="s">
        <v>228</v>
      </c>
      <c r="J2783">
        <v>401</v>
      </c>
      <c r="K2783" t="s">
        <v>136</v>
      </c>
      <c r="L2783" t="s">
        <v>137</v>
      </c>
      <c r="M2783" t="s">
        <v>138</v>
      </c>
      <c r="N2783" t="s">
        <v>2384</v>
      </c>
      <c r="O2783" t="s">
        <v>733</v>
      </c>
      <c r="P2783" t="s">
        <v>734</v>
      </c>
      <c r="Q2783">
        <v>95448</v>
      </c>
      <c r="R2783" t="s">
        <v>2215</v>
      </c>
      <c r="S2783">
        <v>42</v>
      </c>
      <c r="T2783">
        <v>38</v>
      </c>
      <c r="U2783">
        <v>27</v>
      </c>
      <c r="V2783">
        <v>84</v>
      </c>
      <c r="W2783">
        <v>3</v>
      </c>
      <c r="X2783">
        <v>5</v>
      </c>
      <c r="Y2783">
        <v>29</v>
      </c>
      <c r="Z2783">
        <v>0</v>
      </c>
      <c r="AA2783">
        <v>0</v>
      </c>
      <c r="AB2783">
        <v>23</v>
      </c>
      <c r="AC2783">
        <v>5</v>
      </c>
      <c r="AD2783">
        <v>0</v>
      </c>
      <c r="AE2783">
        <v>6</v>
      </c>
      <c r="AF2783">
        <v>155</v>
      </c>
      <c r="AG2783">
        <v>0</v>
      </c>
      <c r="AH2783">
        <v>764</v>
      </c>
      <c r="AI2783">
        <v>10</v>
      </c>
      <c r="AJ2783">
        <v>101</v>
      </c>
      <c r="AK2783">
        <v>1048</v>
      </c>
      <c r="AL2783">
        <v>0</v>
      </c>
      <c r="AM2783">
        <v>0</v>
      </c>
      <c r="AN2783">
        <v>57</v>
      </c>
      <c r="AO2783">
        <v>12</v>
      </c>
      <c r="AP2783">
        <v>0</v>
      </c>
      <c r="AQ2783">
        <v>12</v>
      </c>
      <c r="AR2783">
        <v>2004</v>
      </c>
      <c r="AS2783">
        <v>0</v>
      </c>
      <c r="AT2783">
        <v>5050</v>
      </c>
      <c r="AU2783">
        <v>622</v>
      </c>
      <c r="AV2783">
        <v>143</v>
      </c>
      <c r="AW2783">
        <v>1723</v>
      </c>
      <c r="AX2783">
        <v>0</v>
      </c>
      <c r="AY2783">
        <v>0</v>
      </c>
      <c r="AZ2783">
        <v>2719</v>
      </c>
      <c r="BA2783">
        <v>746</v>
      </c>
      <c r="BB2783">
        <v>0</v>
      </c>
      <c r="BC2783">
        <v>981</v>
      </c>
      <c r="BD2783">
        <v>11984</v>
      </c>
      <c r="BE2783">
        <v>3931953</v>
      </c>
      <c r="BF2783">
        <v>63648</v>
      </c>
      <c r="BG2783">
        <v>417332</v>
      </c>
      <c r="BH2783">
        <v>4721855</v>
      </c>
      <c r="BI2783">
        <v>0</v>
      </c>
      <c r="BJ2783">
        <v>0</v>
      </c>
      <c r="BK2783">
        <v>771452</v>
      </c>
      <c r="BL2783">
        <v>244820</v>
      </c>
      <c r="BM2783">
        <v>0</v>
      </c>
      <c r="BN2783">
        <v>153673</v>
      </c>
      <c r="BO2783">
        <v>10304733</v>
      </c>
      <c r="BP2783">
        <v>8112350</v>
      </c>
      <c r="BQ2783">
        <v>1169963</v>
      </c>
      <c r="BR2783">
        <v>316476</v>
      </c>
      <c r="BS2783">
        <v>2958350</v>
      </c>
      <c r="BT2783">
        <v>0</v>
      </c>
      <c r="BU2783">
        <v>0</v>
      </c>
      <c r="BV2783">
        <v>3493778</v>
      </c>
      <c r="BW2783">
        <v>1094560</v>
      </c>
      <c r="BX2783">
        <v>0</v>
      </c>
      <c r="BY2783">
        <v>704815</v>
      </c>
      <c r="BZ2783">
        <v>17850292</v>
      </c>
      <c r="CA2783">
        <v>479751</v>
      </c>
      <c r="CB2783">
        <v>5072393</v>
      </c>
      <c r="CC2783">
        <v>806913</v>
      </c>
      <c r="CD2783">
        <v>506481</v>
      </c>
      <c r="CE2783">
        <v>4348660</v>
      </c>
      <c r="CF2783">
        <v>0</v>
      </c>
      <c r="CG2783">
        <v>0</v>
      </c>
      <c r="CH2783">
        <v>0</v>
      </c>
      <c r="CI2783">
        <v>1763291</v>
      </c>
      <c r="CJ2783">
        <v>685622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68927</v>
      </c>
      <c r="CQ2783">
        <v>13832038</v>
      </c>
      <c r="CR2783">
        <v>80236</v>
      </c>
      <c r="CS2783">
        <v>110018</v>
      </c>
      <c r="CT2783">
        <v>0</v>
      </c>
      <c r="CU2783">
        <v>67015</v>
      </c>
      <c r="CV2783">
        <v>257269</v>
      </c>
      <c r="CW2783">
        <v>6971910</v>
      </c>
      <c r="CX2783">
        <v>506934</v>
      </c>
      <c r="CY2783">
        <v>227327</v>
      </c>
      <c r="CZ2783">
        <v>3441563</v>
      </c>
      <c r="DA2783">
        <v>0</v>
      </c>
      <c r="DB2783">
        <v>0</v>
      </c>
      <c r="DC2783">
        <v>2501939</v>
      </c>
      <c r="DD2783">
        <v>720773</v>
      </c>
      <c r="DE2783">
        <v>0</v>
      </c>
      <c r="DF2783">
        <v>209810</v>
      </c>
      <c r="DG2783">
        <v>14580256</v>
      </c>
      <c r="DH2783">
        <v>839653</v>
      </c>
      <c r="DI2783">
        <v>13234554</v>
      </c>
      <c r="DJ2783">
        <v>0</v>
      </c>
      <c r="DK2783">
        <v>2619536</v>
      </c>
      <c r="DL2783">
        <v>0</v>
      </c>
      <c r="DM2783">
        <v>0</v>
      </c>
      <c r="DN2783">
        <v>0</v>
      </c>
      <c r="DO2783">
        <v>0</v>
      </c>
      <c r="DP2783">
        <v>297607</v>
      </c>
      <c r="DQ2783">
        <v>8765999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</row>
    <row r="2784" spans="1:134" x14ac:dyDescent="0.3">
      <c r="A2784">
        <v>106304159</v>
      </c>
      <c r="B2784" t="s">
        <v>736</v>
      </c>
      <c r="C2784">
        <v>2018</v>
      </c>
      <c r="D2784">
        <v>2</v>
      </c>
      <c r="E2784" s="1">
        <v>43191</v>
      </c>
      <c r="F2784" s="1">
        <v>43281</v>
      </c>
      <c r="G2784" t="s">
        <v>134</v>
      </c>
      <c r="H2784" t="s">
        <v>155</v>
      </c>
      <c r="J2784">
        <v>1015</v>
      </c>
      <c r="K2784" t="s">
        <v>171</v>
      </c>
      <c r="L2784" t="s">
        <v>137</v>
      </c>
      <c r="M2784" t="s">
        <v>157</v>
      </c>
      <c r="N2784" t="s">
        <v>2385</v>
      </c>
      <c r="O2784" t="s">
        <v>738</v>
      </c>
      <c r="P2784" t="s">
        <v>368</v>
      </c>
      <c r="Q2784">
        <v>92866</v>
      </c>
      <c r="R2784" t="s">
        <v>739</v>
      </c>
      <c r="S2784">
        <v>27</v>
      </c>
      <c r="T2784">
        <v>27</v>
      </c>
      <c r="U2784">
        <v>27</v>
      </c>
      <c r="V2784">
        <v>0</v>
      </c>
      <c r="W2784">
        <v>0</v>
      </c>
      <c r="X2784">
        <v>14</v>
      </c>
      <c r="Y2784">
        <v>6</v>
      </c>
      <c r="Z2784">
        <v>0</v>
      </c>
      <c r="AA2784">
        <v>0</v>
      </c>
      <c r="AB2784">
        <v>0</v>
      </c>
      <c r="AC2784">
        <v>10</v>
      </c>
      <c r="AD2784">
        <v>0</v>
      </c>
      <c r="AE2784">
        <v>0</v>
      </c>
      <c r="AF2784">
        <v>30</v>
      </c>
      <c r="AG2784">
        <v>0</v>
      </c>
      <c r="AH2784">
        <v>0</v>
      </c>
      <c r="AI2784">
        <v>0</v>
      </c>
      <c r="AJ2784">
        <v>715</v>
      </c>
      <c r="AK2784">
        <v>940</v>
      </c>
      <c r="AL2784">
        <v>0</v>
      </c>
      <c r="AM2784">
        <v>0</v>
      </c>
      <c r="AN2784">
        <v>0</v>
      </c>
      <c r="AO2784">
        <v>337</v>
      </c>
      <c r="AP2784">
        <v>0</v>
      </c>
      <c r="AQ2784">
        <v>0</v>
      </c>
      <c r="AR2784">
        <v>1992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529</v>
      </c>
      <c r="BB2784">
        <v>0</v>
      </c>
      <c r="BC2784">
        <v>0</v>
      </c>
      <c r="BD2784">
        <v>529</v>
      </c>
      <c r="BE2784">
        <v>0</v>
      </c>
      <c r="BF2784">
        <v>0</v>
      </c>
      <c r="BG2784">
        <v>4314879</v>
      </c>
      <c r="BH2784">
        <v>5421211</v>
      </c>
      <c r="BI2784">
        <v>0</v>
      </c>
      <c r="BJ2784">
        <v>0</v>
      </c>
      <c r="BK2784">
        <v>0</v>
      </c>
      <c r="BL2784">
        <v>1697012</v>
      </c>
      <c r="BM2784">
        <v>0</v>
      </c>
      <c r="BN2784">
        <v>0</v>
      </c>
      <c r="BO2784">
        <v>11433102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250413</v>
      </c>
      <c r="BX2784">
        <v>0</v>
      </c>
      <c r="BY2784">
        <v>0</v>
      </c>
      <c r="BZ2784">
        <v>250413</v>
      </c>
      <c r="CA2784">
        <v>73659</v>
      </c>
      <c r="CB2784">
        <v>0</v>
      </c>
      <c r="CC2784">
        <v>0</v>
      </c>
      <c r="CD2784">
        <v>3444510</v>
      </c>
      <c r="CE2784">
        <v>4478311</v>
      </c>
      <c r="CF2784">
        <v>0</v>
      </c>
      <c r="CG2784">
        <v>0</v>
      </c>
      <c r="CH2784">
        <v>0</v>
      </c>
      <c r="CI2784">
        <v>0</v>
      </c>
      <c r="CJ2784">
        <v>151350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39132</v>
      </c>
      <c r="CQ2784">
        <v>9549112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870368</v>
      </c>
      <c r="CZ2784">
        <v>942900</v>
      </c>
      <c r="DA2784">
        <v>0</v>
      </c>
      <c r="DB2784">
        <v>0</v>
      </c>
      <c r="DC2784">
        <v>0</v>
      </c>
      <c r="DD2784">
        <v>360267</v>
      </c>
      <c r="DE2784">
        <v>0</v>
      </c>
      <c r="DF2784">
        <v>-39132</v>
      </c>
      <c r="DG2784">
        <v>2134403</v>
      </c>
      <c r="DH2784">
        <v>0</v>
      </c>
      <c r="DI2784">
        <v>244906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3040238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</row>
    <row r="2785" spans="1:134" x14ac:dyDescent="0.3">
      <c r="A2785">
        <v>106154022</v>
      </c>
      <c r="B2785" t="s">
        <v>740</v>
      </c>
      <c r="C2785">
        <v>2018</v>
      </c>
      <c r="D2785">
        <v>2</v>
      </c>
      <c r="E2785" s="1">
        <v>43191</v>
      </c>
      <c r="F2785" s="1">
        <v>43281</v>
      </c>
      <c r="G2785" t="s">
        <v>134</v>
      </c>
      <c r="H2785" t="s">
        <v>135</v>
      </c>
      <c r="J2785">
        <v>617</v>
      </c>
      <c r="K2785" t="s">
        <v>187</v>
      </c>
      <c r="L2785" t="s">
        <v>137</v>
      </c>
      <c r="M2785" t="s">
        <v>157</v>
      </c>
      <c r="N2785" t="s">
        <v>2386</v>
      </c>
      <c r="O2785" t="s">
        <v>742</v>
      </c>
      <c r="P2785" t="s">
        <v>256</v>
      </c>
      <c r="Q2785">
        <v>93309</v>
      </c>
      <c r="R2785" t="s">
        <v>743</v>
      </c>
      <c r="S2785">
        <v>86</v>
      </c>
      <c r="T2785">
        <v>86</v>
      </c>
      <c r="U2785">
        <v>65</v>
      </c>
      <c r="V2785">
        <v>294</v>
      </c>
      <c r="W2785">
        <v>24</v>
      </c>
      <c r="X2785">
        <v>15</v>
      </c>
      <c r="Y2785">
        <v>89</v>
      </c>
      <c r="Z2785">
        <v>0</v>
      </c>
      <c r="AA2785">
        <v>0</v>
      </c>
      <c r="AB2785">
        <v>29</v>
      </c>
      <c r="AC2785">
        <v>14</v>
      </c>
      <c r="AD2785">
        <v>0</v>
      </c>
      <c r="AE2785">
        <v>1</v>
      </c>
      <c r="AF2785">
        <v>466</v>
      </c>
      <c r="AG2785">
        <v>0</v>
      </c>
      <c r="AH2785">
        <v>3476</v>
      </c>
      <c r="AI2785">
        <v>312</v>
      </c>
      <c r="AJ2785">
        <v>152</v>
      </c>
      <c r="AK2785">
        <v>806</v>
      </c>
      <c r="AL2785">
        <v>0</v>
      </c>
      <c r="AM2785">
        <v>0</v>
      </c>
      <c r="AN2785">
        <v>343</v>
      </c>
      <c r="AO2785">
        <v>118</v>
      </c>
      <c r="AP2785">
        <v>0</v>
      </c>
      <c r="AQ2785">
        <v>21</v>
      </c>
      <c r="AR2785">
        <v>5228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9205202</v>
      </c>
      <c r="BF2785">
        <v>802635</v>
      </c>
      <c r="BG2785">
        <v>363324</v>
      </c>
      <c r="BH2785">
        <v>2005036</v>
      </c>
      <c r="BI2785">
        <v>0</v>
      </c>
      <c r="BJ2785">
        <v>0</v>
      </c>
      <c r="BK2785">
        <v>825653</v>
      </c>
      <c r="BL2785">
        <v>281336</v>
      </c>
      <c r="BM2785">
        <v>0</v>
      </c>
      <c r="BN2785">
        <v>52525</v>
      </c>
      <c r="BO2785">
        <v>13535711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-271504</v>
      </c>
      <c r="CB2785">
        <v>1757924</v>
      </c>
      <c r="CC2785">
        <v>268270</v>
      </c>
      <c r="CD2785">
        <v>305492</v>
      </c>
      <c r="CE2785">
        <v>878276</v>
      </c>
      <c r="CF2785">
        <v>0</v>
      </c>
      <c r="CG2785">
        <v>0</v>
      </c>
      <c r="CH2785">
        <v>0</v>
      </c>
      <c r="CI2785">
        <v>430402</v>
      </c>
      <c r="CJ2785">
        <v>71492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8596</v>
      </c>
      <c r="CQ2785">
        <v>3448948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7718783</v>
      </c>
      <c r="CX2785">
        <v>534365</v>
      </c>
      <c r="CY2785">
        <v>57831</v>
      </c>
      <c r="CZ2785">
        <v>1126761</v>
      </c>
      <c r="DA2785">
        <v>0</v>
      </c>
      <c r="DB2785">
        <v>0</v>
      </c>
      <c r="DC2785">
        <v>395251</v>
      </c>
      <c r="DD2785">
        <v>209843</v>
      </c>
      <c r="DE2785">
        <v>0</v>
      </c>
      <c r="DF2785">
        <v>43929</v>
      </c>
      <c r="DG2785">
        <v>10086763</v>
      </c>
      <c r="DH2785">
        <v>8248</v>
      </c>
      <c r="DI2785">
        <v>7094518</v>
      </c>
      <c r="DJ2785">
        <v>0</v>
      </c>
      <c r="DK2785">
        <v>24198</v>
      </c>
      <c r="DL2785">
        <v>0</v>
      </c>
      <c r="DM2785">
        <v>0</v>
      </c>
      <c r="DN2785">
        <v>0</v>
      </c>
      <c r="DO2785">
        <v>0</v>
      </c>
      <c r="DP2785">
        <v>71751</v>
      </c>
      <c r="DQ2785">
        <v>739096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</row>
    <row r="2786" spans="1:134" x14ac:dyDescent="0.3">
      <c r="A2786">
        <v>106504079</v>
      </c>
      <c r="B2786" t="s">
        <v>2729</v>
      </c>
      <c r="C2786">
        <v>2018</v>
      </c>
      <c r="D2786">
        <v>2</v>
      </c>
      <c r="E2786" s="1">
        <v>43191</v>
      </c>
      <c r="F2786" s="1">
        <v>43281</v>
      </c>
      <c r="G2786" t="s">
        <v>134</v>
      </c>
      <c r="H2786" t="s">
        <v>360</v>
      </c>
      <c r="J2786">
        <v>511</v>
      </c>
      <c r="K2786" t="s">
        <v>187</v>
      </c>
      <c r="L2786" t="s">
        <v>137</v>
      </c>
      <c r="M2786" t="s">
        <v>157</v>
      </c>
      <c r="N2786" t="s">
        <v>2387</v>
      </c>
      <c r="O2786" t="s">
        <v>746</v>
      </c>
      <c r="P2786" t="s">
        <v>363</v>
      </c>
      <c r="Q2786">
        <v>95355</v>
      </c>
      <c r="R2786" t="s">
        <v>2703</v>
      </c>
      <c r="S2786">
        <v>50</v>
      </c>
      <c r="T2786">
        <v>50</v>
      </c>
      <c r="U2786">
        <v>38</v>
      </c>
      <c r="V2786">
        <v>133</v>
      </c>
      <c r="W2786">
        <v>1</v>
      </c>
      <c r="X2786">
        <v>20</v>
      </c>
      <c r="Y2786">
        <v>34</v>
      </c>
      <c r="Z2786">
        <v>0</v>
      </c>
      <c r="AA2786">
        <v>0</v>
      </c>
      <c r="AB2786">
        <v>0</v>
      </c>
      <c r="AC2786">
        <v>25</v>
      </c>
      <c r="AD2786">
        <v>0</v>
      </c>
      <c r="AE2786">
        <v>5</v>
      </c>
      <c r="AF2786">
        <v>218</v>
      </c>
      <c r="AG2786">
        <v>0</v>
      </c>
      <c r="AH2786">
        <v>1782</v>
      </c>
      <c r="AI2786">
        <v>13</v>
      </c>
      <c r="AJ2786">
        <v>279</v>
      </c>
      <c r="AK2786">
        <v>424</v>
      </c>
      <c r="AL2786">
        <v>0</v>
      </c>
      <c r="AM2786">
        <v>0</v>
      </c>
      <c r="AN2786">
        <v>0</v>
      </c>
      <c r="AO2786">
        <v>295</v>
      </c>
      <c r="AP2786">
        <v>0</v>
      </c>
      <c r="AQ2786">
        <v>45</v>
      </c>
      <c r="AR2786">
        <v>2838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4775410</v>
      </c>
      <c r="BF2786">
        <v>30786</v>
      </c>
      <c r="BG2786">
        <v>692777</v>
      </c>
      <c r="BH2786">
        <v>1118999</v>
      </c>
      <c r="BI2786">
        <v>0</v>
      </c>
      <c r="BJ2786">
        <v>0</v>
      </c>
      <c r="BK2786">
        <v>0</v>
      </c>
      <c r="BL2786">
        <v>762781</v>
      </c>
      <c r="BM2786">
        <v>0</v>
      </c>
      <c r="BN2786">
        <v>116285</v>
      </c>
      <c r="BO2786">
        <v>7497038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75580</v>
      </c>
      <c r="CB2786">
        <v>1049563</v>
      </c>
      <c r="CC2786">
        <v>7659</v>
      </c>
      <c r="CD2786">
        <v>354749</v>
      </c>
      <c r="CE2786">
        <v>549833</v>
      </c>
      <c r="CF2786">
        <v>0</v>
      </c>
      <c r="CG2786">
        <v>0</v>
      </c>
      <c r="CH2786">
        <v>0</v>
      </c>
      <c r="CI2786">
        <v>0</v>
      </c>
      <c r="CJ2786">
        <v>418894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41063</v>
      </c>
      <c r="CQ2786">
        <v>249734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670362</v>
      </c>
      <c r="CX2786">
        <v>22783</v>
      </c>
      <c r="CY2786">
        <v>332994</v>
      </c>
      <c r="CZ2786">
        <v>560690</v>
      </c>
      <c r="DA2786">
        <v>0</v>
      </c>
      <c r="DB2786">
        <v>0</v>
      </c>
      <c r="DC2786">
        <v>0</v>
      </c>
      <c r="DD2786">
        <v>338766</v>
      </c>
      <c r="DE2786">
        <v>0</v>
      </c>
      <c r="DF2786">
        <v>74102</v>
      </c>
      <c r="DG2786">
        <v>4999697</v>
      </c>
      <c r="DH2786">
        <v>11895</v>
      </c>
      <c r="DI2786">
        <v>4363909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10805</v>
      </c>
      <c r="DQ2786">
        <v>219426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</row>
    <row r="2787" spans="1:134" x14ac:dyDescent="0.3">
      <c r="A2787">
        <v>106304079</v>
      </c>
      <c r="B2787" t="s">
        <v>2730</v>
      </c>
      <c r="C2787">
        <v>2018</v>
      </c>
      <c r="D2787">
        <v>2</v>
      </c>
      <c r="E2787" s="1">
        <v>43191</v>
      </c>
      <c r="F2787" s="1">
        <v>43281</v>
      </c>
      <c r="G2787" t="s">
        <v>134</v>
      </c>
      <c r="H2787" t="s">
        <v>155</v>
      </c>
      <c r="J2787">
        <v>1015</v>
      </c>
      <c r="K2787" t="s">
        <v>171</v>
      </c>
      <c r="L2787" t="s">
        <v>137</v>
      </c>
      <c r="M2787" t="s">
        <v>157</v>
      </c>
      <c r="N2787" t="s">
        <v>2388</v>
      </c>
      <c r="O2787" t="s">
        <v>750</v>
      </c>
      <c r="P2787" t="s">
        <v>632</v>
      </c>
      <c r="Q2787">
        <v>92780</v>
      </c>
      <c r="R2787" t="s">
        <v>751</v>
      </c>
      <c r="S2787">
        <v>48</v>
      </c>
      <c r="T2787">
        <v>48</v>
      </c>
      <c r="U2787">
        <v>40</v>
      </c>
      <c r="V2787">
        <v>183</v>
      </c>
      <c r="W2787">
        <v>27</v>
      </c>
      <c r="X2787">
        <v>0</v>
      </c>
      <c r="Y2787">
        <v>23</v>
      </c>
      <c r="Z2787">
        <v>0</v>
      </c>
      <c r="AA2787">
        <v>0</v>
      </c>
      <c r="AB2787">
        <v>20</v>
      </c>
      <c r="AC2787">
        <v>65</v>
      </c>
      <c r="AD2787">
        <v>0</v>
      </c>
      <c r="AE2787">
        <v>0</v>
      </c>
      <c r="AF2787">
        <v>318</v>
      </c>
      <c r="AG2787">
        <v>0</v>
      </c>
      <c r="AH2787">
        <v>2081</v>
      </c>
      <c r="AI2787">
        <v>314</v>
      </c>
      <c r="AJ2787">
        <v>0</v>
      </c>
      <c r="AK2787">
        <v>217</v>
      </c>
      <c r="AL2787">
        <v>0</v>
      </c>
      <c r="AM2787">
        <v>0</v>
      </c>
      <c r="AN2787">
        <v>252</v>
      </c>
      <c r="AO2787">
        <v>683</v>
      </c>
      <c r="AP2787">
        <v>0</v>
      </c>
      <c r="AQ2787">
        <v>0</v>
      </c>
      <c r="AR2787">
        <v>3547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5656579</v>
      </c>
      <c r="BF2787">
        <v>847820</v>
      </c>
      <c r="BG2787">
        <v>0</v>
      </c>
      <c r="BH2787">
        <v>596503</v>
      </c>
      <c r="BI2787">
        <v>0</v>
      </c>
      <c r="BJ2787">
        <v>0</v>
      </c>
      <c r="BK2787">
        <v>688010</v>
      </c>
      <c r="BL2787">
        <v>1875183</v>
      </c>
      <c r="BM2787">
        <v>0</v>
      </c>
      <c r="BN2787">
        <v>0</v>
      </c>
      <c r="BO2787">
        <v>9664095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-23661</v>
      </c>
      <c r="CB2787">
        <v>1527100</v>
      </c>
      <c r="CC2787">
        <v>400911</v>
      </c>
      <c r="CD2787">
        <v>0</v>
      </c>
      <c r="CE2787">
        <v>265113</v>
      </c>
      <c r="CF2787">
        <v>0</v>
      </c>
      <c r="CG2787">
        <v>0</v>
      </c>
      <c r="CH2787">
        <v>0</v>
      </c>
      <c r="CI2787">
        <v>243215</v>
      </c>
      <c r="CJ2787">
        <v>101576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6289</v>
      </c>
      <c r="CQ2787">
        <v>3434727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4138910</v>
      </c>
      <c r="CX2787">
        <v>446909</v>
      </c>
      <c r="CY2787">
        <v>0</v>
      </c>
      <c r="CZ2787">
        <v>333790</v>
      </c>
      <c r="DA2787">
        <v>0</v>
      </c>
      <c r="DB2787">
        <v>0</v>
      </c>
      <c r="DC2787">
        <v>447195</v>
      </c>
      <c r="DD2787">
        <v>868853</v>
      </c>
      <c r="DE2787">
        <v>0</v>
      </c>
      <c r="DF2787">
        <v>-6289</v>
      </c>
      <c r="DG2787">
        <v>6229368</v>
      </c>
      <c r="DH2787">
        <v>29617</v>
      </c>
      <c r="DI2787">
        <v>5362392</v>
      </c>
      <c r="DJ2787">
        <v>0</v>
      </c>
      <c r="DK2787">
        <v>-920</v>
      </c>
      <c r="DL2787">
        <v>0</v>
      </c>
      <c r="DM2787">
        <v>0</v>
      </c>
      <c r="DN2787">
        <v>0</v>
      </c>
      <c r="DO2787">
        <v>0</v>
      </c>
      <c r="DP2787">
        <v>10054</v>
      </c>
      <c r="DQ2787">
        <v>780378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</row>
    <row r="2788" spans="1:134" x14ac:dyDescent="0.3">
      <c r="A2788">
        <v>106331194</v>
      </c>
      <c r="B2788" t="s">
        <v>752</v>
      </c>
      <c r="C2788">
        <v>2018</v>
      </c>
      <c r="D2788">
        <v>2</v>
      </c>
      <c r="E2788" s="1">
        <v>43191</v>
      </c>
      <c r="F2788" s="1">
        <v>43281</v>
      </c>
      <c r="G2788" t="s">
        <v>134</v>
      </c>
      <c r="H2788" t="s">
        <v>482</v>
      </c>
      <c r="J2788">
        <v>1109</v>
      </c>
      <c r="K2788" t="s">
        <v>136</v>
      </c>
      <c r="L2788" t="s">
        <v>137</v>
      </c>
      <c r="M2788" t="s">
        <v>157</v>
      </c>
      <c r="N2788" t="s">
        <v>2389</v>
      </c>
      <c r="O2788" t="s">
        <v>754</v>
      </c>
      <c r="P2788" t="s">
        <v>755</v>
      </c>
      <c r="Q2788">
        <v>92543</v>
      </c>
      <c r="R2788" t="s">
        <v>2153</v>
      </c>
      <c r="S2788">
        <v>417</v>
      </c>
      <c r="T2788">
        <v>417</v>
      </c>
      <c r="U2788">
        <v>200</v>
      </c>
      <c r="V2788">
        <v>514</v>
      </c>
      <c r="W2788">
        <v>995</v>
      </c>
      <c r="X2788">
        <v>76</v>
      </c>
      <c r="Y2788">
        <v>754</v>
      </c>
      <c r="Z2788">
        <v>0</v>
      </c>
      <c r="AA2788">
        <v>0</v>
      </c>
      <c r="AB2788">
        <v>50</v>
      </c>
      <c r="AC2788">
        <v>207</v>
      </c>
      <c r="AD2788">
        <v>0</v>
      </c>
      <c r="AE2788">
        <v>33</v>
      </c>
      <c r="AF2788">
        <v>2629</v>
      </c>
      <c r="AG2788">
        <v>0</v>
      </c>
      <c r="AH2788">
        <v>2768</v>
      </c>
      <c r="AI2788">
        <v>5524</v>
      </c>
      <c r="AJ2788">
        <v>342</v>
      </c>
      <c r="AK2788">
        <v>4248</v>
      </c>
      <c r="AL2788">
        <v>0</v>
      </c>
      <c r="AM2788">
        <v>0</v>
      </c>
      <c r="AN2788">
        <v>241</v>
      </c>
      <c r="AO2788">
        <v>1019</v>
      </c>
      <c r="AP2788">
        <v>0</v>
      </c>
      <c r="AQ2788">
        <v>128</v>
      </c>
      <c r="AR2788">
        <v>14270</v>
      </c>
      <c r="AS2788">
        <v>0</v>
      </c>
      <c r="AT2788">
        <v>1730</v>
      </c>
      <c r="AU2788">
        <v>2994</v>
      </c>
      <c r="AV2788">
        <v>1108</v>
      </c>
      <c r="AW2788">
        <v>7475</v>
      </c>
      <c r="AX2788">
        <v>0</v>
      </c>
      <c r="AY2788">
        <v>0</v>
      </c>
      <c r="AZ2788">
        <v>364</v>
      </c>
      <c r="BA2788">
        <v>1067</v>
      </c>
      <c r="BB2788">
        <v>0</v>
      </c>
      <c r="BC2788">
        <v>917</v>
      </c>
      <c r="BD2788">
        <v>15655</v>
      </c>
      <c r="BE2788">
        <v>30583723</v>
      </c>
      <c r="BF2788">
        <v>49519543</v>
      </c>
      <c r="BG2788">
        <v>3949932</v>
      </c>
      <c r="BH2788">
        <v>45844326</v>
      </c>
      <c r="BI2788">
        <v>0</v>
      </c>
      <c r="BJ2788">
        <v>0</v>
      </c>
      <c r="BK2788">
        <v>3287639</v>
      </c>
      <c r="BL2788">
        <v>5631827</v>
      </c>
      <c r="BM2788">
        <v>0</v>
      </c>
      <c r="BN2788">
        <v>771012</v>
      </c>
      <c r="BO2788">
        <v>139588002</v>
      </c>
      <c r="BP2788">
        <v>8497873</v>
      </c>
      <c r="BQ2788">
        <v>16846219</v>
      </c>
      <c r="BR2788">
        <v>3003899</v>
      </c>
      <c r="BS2788">
        <v>24442438</v>
      </c>
      <c r="BT2788">
        <v>0</v>
      </c>
      <c r="BU2788">
        <v>0</v>
      </c>
      <c r="BV2788">
        <v>3152372</v>
      </c>
      <c r="BW2788">
        <v>4944657</v>
      </c>
      <c r="BX2788">
        <v>0</v>
      </c>
      <c r="BY2788">
        <v>2160542</v>
      </c>
      <c r="BZ2788">
        <v>63048000</v>
      </c>
      <c r="CA2788">
        <v>2560285</v>
      </c>
      <c r="CB2788">
        <v>29935548</v>
      </c>
      <c r="CC2788">
        <v>51137622</v>
      </c>
      <c r="CD2788">
        <v>6319218</v>
      </c>
      <c r="CE2788">
        <v>58018111</v>
      </c>
      <c r="CF2788">
        <v>0</v>
      </c>
      <c r="CG2788">
        <v>0</v>
      </c>
      <c r="CH2788">
        <v>0</v>
      </c>
      <c r="CI2788">
        <v>4215201</v>
      </c>
      <c r="CJ2788">
        <v>8293337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160479322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9146048</v>
      </c>
      <c r="CX2788">
        <v>15228140</v>
      </c>
      <c r="CY2788">
        <v>634612</v>
      </c>
      <c r="CZ2788">
        <v>12268653</v>
      </c>
      <c r="DA2788">
        <v>0</v>
      </c>
      <c r="DB2788">
        <v>0</v>
      </c>
      <c r="DC2788">
        <v>2224810</v>
      </c>
      <c r="DD2788">
        <v>2283147</v>
      </c>
      <c r="DE2788">
        <v>0</v>
      </c>
      <c r="DF2788">
        <v>371270</v>
      </c>
      <c r="DG2788">
        <v>42156680</v>
      </c>
      <c r="DH2788">
        <v>120189</v>
      </c>
      <c r="DI2788">
        <v>36658725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611182</v>
      </c>
      <c r="DQ2788">
        <v>22401942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</row>
    <row r="2789" spans="1:134" x14ac:dyDescent="0.3">
      <c r="A2789">
        <v>106190949</v>
      </c>
      <c r="B2789" t="s">
        <v>2220</v>
      </c>
      <c r="C2789">
        <v>2018</v>
      </c>
      <c r="D2789">
        <v>2</v>
      </c>
      <c r="E2789" s="1">
        <v>43191</v>
      </c>
      <c r="F2789" s="1">
        <v>43281</v>
      </c>
      <c r="G2789" t="s">
        <v>134</v>
      </c>
      <c r="H2789" t="s">
        <v>170</v>
      </c>
      <c r="J2789">
        <v>903</v>
      </c>
      <c r="K2789" t="s">
        <v>164</v>
      </c>
      <c r="L2789" t="s">
        <v>137</v>
      </c>
      <c r="M2789" t="s">
        <v>157</v>
      </c>
      <c r="N2789" t="s">
        <v>2390</v>
      </c>
      <c r="O2789" t="s">
        <v>759</v>
      </c>
      <c r="P2789" t="s">
        <v>760</v>
      </c>
      <c r="Q2789">
        <v>91355</v>
      </c>
      <c r="R2789" t="s">
        <v>761</v>
      </c>
      <c r="S2789">
        <v>238</v>
      </c>
      <c r="T2789">
        <v>232</v>
      </c>
      <c r="U2789">
        <v>152</v>
      </c>
      <c r="V2789">
        <v>835</v>
      </c>
      <c r="W2789">
        <v>503</v>
      </c>
      <c r="X2789">
        <v>273</v>
      </c>
      <c r="Y2789">
        <v>233</v>
      </c>
      <c r="Z2789">
        <v>0</v>
      </c>
      <c r="AA2789">
        <v>0</v>
      </c>
      <c r="AB2789">
        <v>68</v>
      </c>
      <c r="AC2789">
        <v>1051</v>
      </c>
      <c r="AD2789">
        <v>6</v>
      </c>
      <c r="AE2789">
        <v>36</v>
      </c>
      <c r="AF2789">
        <v>3005</v>
      </c>
      <c r="AG2789">
        <v>0</v>
      </c>
      <c r="AH2789">
        <v>4950</v>
      </c>
      <c r="AI2789">
        <v>2048</v>
      </c>
      <c r="AJ2789">
        <v>1241</v>
      </c>
      <c r="AK2789">
        <v>1011</v>
      </c>
      <c r="AL2789">
        <v>0</v>
      </c>
      <c r="AM2789">
        <v>0</v>
      </c>
      <c r="AN2789">
        <v>202</v>
      </c>
      <c r="AO2789">
        <v>3953</v>
      </c>
      <c r="AP2789">
        <v>21</v>
      </c>
      <c r="AQ2789">
        <v>205</v>
      </c>
      <c r="AR2789">
        <v>13631</v>
      </c>
      <c r="AS2789">
        <v>0</v>
      </c>
      <c r="AT2789">
        <v>6414</v>
      </c>
      <c r="AU2789">
        <v>2456</v>
      </c>
      <c r="AV2789">
        <v>1658</v>
      </c>
      <c r="AW2789">
        <v>4970</v>
      </c>
      <c r="AX2789">
        <v>22</v>
      </c>
      <c r="AY2789">
        <v>0</v>
      </c>
      <c r="AZ2789">
        <v>978</v>
      </c>
      <c r="BA2789">
        <v>12125</v>
      </c>
      <c r="BB2789">
        <v>163</v>
      </c>
      <c r="BC2789">
        <v>923</v>
      </c>
      <c r="BD2789">
        <v>29709</v>
      </c>
      <c r="BE2789">
        <v>77481405</v>
      </c>
      <c r="BF2789">
        <v>39445570</v>
      </c>
      <c r="BG2789">
        <v>15852894</v>
      </c>
      <c r="BH2789">
        <v>19331335</v>
      </c>
      <c r="BI2789">
        <v>0</v>
      </c>
      <c r="BJ2789">
        <v>0</v>
      </c>
      <c r="BK2789">
        <v>4037755</v>
      </c>
      <c r="BL2789">
        <v>70547417</v>
      </c>
      <c r="BM2789">
        <v>473012</v>
      </c>
      <c r="BN2789">
        <v>2680401</v>
      </c>
      <c r="BO2789">
        <v>229849789</v>
      </c>
      <c r="BP2789">
        <v>37941389</v>
      </c>
      <c r="BQ2789">
        <v>23232402</v>
      </c>
      <c r="BR2789">
        <v>9747925</v>
      </c>
      <c r="BS2789">
        <v>26564223</v>
      </c>
      <c r="BT2789">
        <v>132028</v>
      </c>
      <c r="BU2789">
        <v>0</v>
      </c>
      <c r="BV2789">
        <v>6046935</v>
      </c>
      <c r="BW2789">
        <v>72791054</v>
      </c>
      <c r="BX2789">
        <v>793341</v>
      </c>
      <c r="BY2789">
        <v>4495596</v>
      </c>
      <c r="BZ2789">
        <v>181744893</v>
      </c>
      <c r="CA2789">
        <v>6056493</v>
      </c>
      <c r="CB2789">
        <v>97222921</v>
      </c>
      <c r="CC2789">
        <v>52363959</v>
      </c>
      <c r="CD2789">
        <v>21752733</v>
      </c>
      <c r="CE2789">
        <v>42412792</v>
      </c>
      <c r="CF2789">
        <v>0</v>
      </c>
      <c r="CG2789">
        <v>105622</v>
      </c>
      <c r="CH2789">
        <v>0</v>
      </c>
      <c r="CI2789">
        <v>8317709</v>
      </c>
      <c r="CJ2789">
        <v>90190597</v>
      </c>
      <c r="CK2789">
        <v>0</v>
      </c>
      <c r="CL2789">
        <v>1101727</v>
      </c>
      <c r="CM2789">
        <v>0</v>
      </c>
      <c r="CN2789">
        <v>0</v>
      </c>
      <c r="CO2789">
        <v>0</v>
      </c>
      <c r="CP2789">
        <v>6243117</v>
      </c>
      <c r="CQ2789">
        <v>32576767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8199873</v>
      </c>
      <c r="CX2789">
        <v>10314013</v>
      </c>
      <c r="CY2789">
        <v>3848086</v>
      </c>
      <c r="CZ2789">
        <v>3482766</v>
      </c>
      <c r="DA2789">
        <v>26406</v>
      </c>
      <c r="DB2789">
        <v>0</v>
      </c>
      <c r="DC2789">
        <v>1766981</v>
      </c>
      <c r="DD2789">
        <v>47091381</v>
      </c>
      <c r="DE2789">
        <v>164626</v>
      </c>
      <c r="DF2789">
        <v>932880</v>
      </c>
      <c r="DG2789">
        <v>85827012</v>
      </c>
      <c r="DH2789">
        <v>1214375</v>
      </c>
      <c r="DI2789">
        <v>91411476</v>
      </c>
      <c r="DJ2789">
        <v>0</v>
      </c>
      <c r="DK2789">
        <v>902778</v>
      </c>
      <c r="DL2789">
        <v>0</v>
      </c>
      <c r="DM2789">
        <v>0</v>
      </c>
      <c r="DN2789">
        <v>0</v>
      </c>
      <c r="DO2789">
        <v>0</v>
      </c>
      <c r="DP2789">
        <v>9432168</v>
      </c>
      <c r="DQ2789">
        <v>263059667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</row>
    <row r="2790" spans="1:134" x14ac:dyDescent="0.3">
      <c r="A2790">
        <v>106344021</v>
      </c>
      <c r="B2790" t="s">
        <v>762</v>
      </c>
      <c r="C2790">
        <v>2018</v>
      </c>
      <c r="D2790">
        <v>2</v>
      </c>
      <c r="E2790" s="1">
        <v>43191</v>
      </c>
      <c r="F2790" s="1">
        <v>43281</v>
      </c>
      <c r="G2790" t="s">
        <v>134</v>
      </c>
      <c r="H2790" t="s">
        <v>492</v>
      </c>
      <c r="J2790">
        <v>311</v>
      </c>
      <c r="K2790" t="s">
        <v>187</v>
      </c>
      <c r="L2790" t="s">
        <v>137</v>
      </c>
      <c r="M2790" t="s">
        <v>157</v>
      </c>
      <c r="N2790" t="s">
        <v>2391</v>
      </c>
      <c r="O2790" t="s">
        <v>764</v>
      </c>
      <c r="P2790" t="s">
        <v>497</v>
      </c>
      <c r="Q2790">
        <v>95841</v>
      </c>
      <c r="R2790" t="s">
        <v>765</v>
      </c>
      <c r="S2790">
        <v>125</v>
      </c>
      <c r="T2790">
        <v>120</v>
      </c>
      <c r="U2790">
        <v>120</v>
      </c>
      <c r="V2790">
        <v>195</v>
      </c>
      <c r="W2790">
        <v>0</v>
      </c>
      <c r="X2790">
        <v>388</v>
      </c>
      <c r="Y2790">
        <v>0</v>
      </c>
      <c r="Z2790">
        <v>0</v>
      </c>
      <c r="AA2790">
        <v>144</v>
      </c>
      <c r="AB2790">
        <v>0</v>
      </c>
      <c r="AC2790">
        <v>275</v>
      </c>
      <c r="AD2790">
        <v>10</v>
      </c>
      <c r="AE2790">
        <v>0</v>
      </c>
      <c r="AF2790">
        <v>1012</v>
      </c>
      <c r="AG2790">
        <v>0</v>
      </c>
      <c r="AH2790">
        <v>2791</v>
      </c>
      <c r="AI2790">
        <v>0</v>
      </c>
      <c r="AJ2790">
        <v>3890</v>
      </c>
      <c r="AK2790">
        <v>0</v>
      </c>
      <c r="AL2790">
        <v>0</v>
      </c>
      <c r="AM2790">
        <v>1752</v>
      </c>
      <c r="AN2790">
        <v>0</v>
      </c>
      <c r="AO2790">
        <v>1921</v>
      </c>
      <c r="AP2790">
        <v>112</v>
      </c>
      <c r="AQ2790">
        <v>0</v>
      </c>
      <c r="AR2790">
        <v>10466</v>
      </c>
      <c r="AS2790">
        <v>0</v>
      </c>
      <c r="AT2790">
        <v>1135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3221</v>
      </c>
      <c r="BB2790">
        <v>0</v>
      </c>
      <c r="BC2790">
        <v>24</v>
      </c>
      <c r="BD2790">
        <v>4380</v>
      </c>
      <c r="BE2790">
        <v>4465600</v>
      </c>
      <c r="BF2790">
        <v>0</v>
      </c>
      <c r="BG2790">
        <v>6224000</v>
      </c>
      <c r="BH2790">
        <v>0</v>
      </c>
      <c r="BI2790">
        <v>0</v>
      </c>
      <c r="BJ2790">
        <v>2803200</v>
      </c>
      <c r="BK2790">
        <v>0</v>
      </c>
      <c r="BL2790">
        <v>3073600</v>
      </c>
      <c r="BM2790">
        <v>182770</v>
      </c>
      <c r="BN2790">
        <v>0</v>
      </c>
      <c r="BO2790">
        <v>16749170</v>
      </c>
      <c r="BP2790">
        <v>641771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1834711</v>
      </c>
      <c r="BX2790">
        <v>0</v>
      </c>
      <c r="BY2790">
        <v>12829</v>
      </c>
      <c r="BZ2790">
        <v>2489311</v>
      </c>
      <c r="CA2790">
        <v>142676</v>
      </c>
      <c r="CB2790">
        <v>1437407</v>
      </c>
      <c r="CC2790">
        <v>0</v>
      </c>
      <c r="CD2790">
        <v>2657366</v>
      </c>
      <c r="CE2790">
        <v>0</v>
      </c>
      <c r="CF2790">
        <v>0</v>
      </c>
      <c r="CG2790">
        <v>0</v>
      </c>
      <c r="CH2790">
        <v>1172258</v>
      </c>
      <c r="CI2790">
        <v>0</v>
      </c>
      <c r="CJ2790">
        <v>2641898</v>
      </c>
      <c r="CK2790">
        <v>0</v>
      </c>
      <c r="CL2790">
        <v>182770</v>
      </c>
      <c r="CM2790">
        <v>0</v>
      </c>
      <c r="CN2790">
        <v>0</v>
      </c>
      <c r="CO2790">
        <v>0</v>
      </c>
      <c r="CP2790">
        <v>6416</v>
      </c>
      <c r="CQ2790">
        <v>8240791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623467</v>
      </c>
      <c r="CX2790">
        <v>0</v>
      </c>
      <c r="CY2790">
        <v>3521213</v>
      </c>
      <c r="CZ2790">
        <v>0</v>
      </c>
      <c r="DA2790">
        <v>0</v>
      </c>
      <c r="DB2790">
        <v>1609431</v>
      </c>
      <c r="DC2790">
        <v>0</v>
      </c>
      <c r="DD2790">
        <v>2237238</v>
      </c>
      <c r="DE2790">
        <v>0</v>
      </c>
      <c r="DF2790">
        <v>6341</v>
      </c>
      <c r="DG2790">
        <v>10997690</v>
      </c>
      <c r="DH2790">
        <v>3221</v>
      </c>
      <c r="DI2790">
        <v>7614953</v>
      </c>
      <c r="DJ2790">
        <v>954231</v>
      </c>
      <c r="DK2790">
        <v>70977</v>
      </c>
      <c r="DL2790">
        <v>0</v>
      </c>
      <c r="DM2790">
        <v>0</v>
      </c>
      <c r="DN2790">
        <v>0</v>
      </c>
      <c r="DO2790">
        <v>0</v>
      </c>
      <c r="DP2790">
        <v>80399</v>
      </c>
      <c r="DQ2790">
        <v>15989249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</row>
    <row r="2791" spans="1:134" x14ac:dyDescent="0.3">
      <c r="A2791">
        <v>106362041</v>
      </c>
      <c r="B2791" t="s">
        <v>766</v>
      </c>
      <c r="C2791">
        <v>2018</v>
      </c>
      <c r="D2791">
        <v>2</v>
      </c>
      <c r="E2791" s="1">
        <v>43191</v>
      </c>
      <c r="F2791" s="1">
        <v>43281</v>
      </c>
      <c r="G2791" t="s">
        <v>134</v>
      </c>
      <c r="H2791" t="s">
        <v>212</v>
      </c>
      <c r="J2791">
        <v>1214</v>
      </c>
      <c r="K2791" t="s">
        <v>171</v>
      </c>
      <c r="L2791" t="s">
        <v>137</v>
      </c>
      <c r="M2791" t="s">
        <v>138</v>
      </c>
      <c r="N2791" t="s">
        <v>2392</v>
      </c>
      <c r="O2791" t="s">
        <v>768</v>
      </c>
      <c r="P2791" t="s">
        <v>769</v>
      </c>
      <c r="Q2791">
        <v>92252</v>
      </c>
      <c r="R2791" t="s">
        <v>770</v>
      </c>
      <c r="S2791">
        <v>179</v>
      </c>
      <c r="T2791">
        <v>179</v>
      </c>
      <c r="U2791">
        <v>94</v>
      </c>
      <c r="V2791">
        <v>134</v>
      </c>
      <c r="W2791">
        <v>108</v>
      </c>
      <c r="X2791">
        <v>169</v>
      </c>
      <c r="Y2791">
        <v>41</v>
      </c>
      <c r="Z2791">
        <v>0</v>
      </c>
      <c r="AA2791">
        <v>0</v>
      </c>
      <c r="AB2791">
        <v>7</v>
      </c>
      <c r="AC2791">
        <v>56</v>
      </c>
      <c r="AD2791">
        <v>0</v>
      </c>
      <c r="AE2791">
        <v>13</v>
      </c>
      <c r="AF2791">
        <v>528</v>
      </c>
      <c r="AG2791">
        <v>0</v>
      </c>
      <c r="AH2791">
        <v>729</v>
      </c>
      <c r="AI2791">
        <v>374</v>
      </c>
      <c r="AJ2791">
        <v>5913</v>
      </c>
      <c r="AK2791">
        <v>869</v>
      </c>
      <c r="AL2791">
        <v>0</v>
      </c>
      <c r="AM2791">
        <v>0</v>
      </c>
      <c r="AN2791">
        <v>287</v>
      </c>
      <c r="AO2791">
        <v>205</v>
      </c>
      <c r="AP2791">
        <v>0</v>
      </c>
      <c r="AQ2791">
        <v>16</v>
      </c>
      <c r="AR2791">
        <v>8393</v>
      </c>
      <c r="AS2791">
        <v>0</v>
      </c>
      <c r="AT2791">
        <v>3092</v>
      </c>
      <c r="AU2791">
        <v>1604</v>
      </c>
      <c r="AV2791">
        <v>5398</v>
      </c>
      <c r="AW2791">
        <v>1219</v>
      </c>
      <c r="AX2791">
        <v>0</v>
      </c>
      <c r="AY2791">
        <v>0</v>
      </c>
      <c r="AZ2791">
        <v>472</v>
      </c>
      <c r="BA2791">
        <v>2381</v>
      </c>
      <c r="BB2791">
        <v>0</v>
      </c>
      <c r="BC2791">
        <v>519</v>
      </c>
      <c r="BD2791">
        <v>14685</v>
      </c>
      <c r="BE2791">
        <v>5996528</v>
      </c>
      <c r="BF2791">
        <v>3553805</v>
      </c>
      <c r="BG2791">
        <v>11312370</v>
      </c>
      <c r="BH2791">
        <v>2816478</v>
      </c>
      <c r="BI2791">
        <v>0</v>
      </c>
      <c r="BJ2791">
        <v>0</v>
      </c>
      <c r="BK2791">
        <v>548313</v>
      </c>
      <c r="BL2791">
        <v>2357001</v>
      </c>
      <c r="BM2791">
        <v>0</v>
      </c>
      <c r="BN2791">
        <v>281734</v>
      </c>
      <c r="BO2791">
        <v>26866229</v>
      </c>
      <c r="BP2791">
        <v>9296312</v>
      </c>
      <c r="BQ2791">
        <v>6620079</v>
      </c>
      <c r="BR2791">
        <v>16186870</v>
      </c>
      <c r="BS2791">
        <v>4478266</v>
      </c>
      <c r="BT2791">
        <v>0</v>
      </c>
      <c r="BU2791">
        <v>0</v>
      </c>
      <c r="BV2791">
        <v>2034111</v>
      </c>
      <c r="BW2791">
        <v>6853800</v>
      </c>
      <c r="BX2791">
        <v>0</v>
      </c>
      <c r="BY2791">
        <v>1685225</v>
      </c>
      <c r="BZ2791">
        <v>47154663</v>
      </c>
      <c r="CA2791">
        <v>418773</v>
      </c>
      <c r="CB2791">
        <v>12179415</v>
      </c>
      <c r="CC2791">
        <v>8302259</v>
      </c>
      <c r="CD2791">
        <v>12316898</v>
      </c>
      <c r="CE2791">
        <v>5978024</v>
      </c>
      <c r="CF2791">
        <v>-107397</v>
      </c>
      <c r="CG2791">
        <v>0</v>
      </c>
      <c r="CH2791">
        <v>0</v>
      </c>
      <c r="CI2791">
        <v>1897259</v>
      </c>
      <c r="CJ2791">
        <v>6772121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1910513</v>
      </c>
      <c r="CQ2791">
        <v>49667865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113425</v>
      </c>
      <c r="CX2791">
        <v>1871625</v>
      </c>
      <c r="CY2791">
        <v>15289739</v>
      </c>
      <c r="CZ2791">
        <v>1316720</v>
      </c>
      <c r="DA2791">
        <v>0</v>
      </c>
      <c r="DB2791">
        <v>0</v>
      </c>
      <c r="DC2791">
        <v>597003</v>
      </c>
      <c r="DD2791">
        <v>2142525</v>
      </c>
      <c r="DE2791">
        <v>0</v>
      </c>
      <c r="DF2791">
        <v>21990</v>
      </c>
      <c r="DG2791">
        <v>24353027</v>
      </c>
      <c r="DH2791">
        <v>113585</v>
      </c>
      <c r="DI2791">
        <v>16708294</v>
      </c>
      <c r="DJ2791">
        <v>0</v>
      </c>
      <c r="DK2791">
        <v>7635</v>
      </c>
      <c r="DL2791">
        <v>0</v>
      </c>
      <c r="DM2791">
        <v>0</v>
      </c>
      <c r="DN2791">
        <v>0</v>
      </c>
      <c r="DO2791">
        <v>0</v>
      </c>
      <c r="DP2791">
        <v>313423</v>
      </c>
      <c r="DQ2791">
        <v>2181828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10820813</v>
      </c>
      <c r="ED2791">
        <v>439052</v>
      </c>
    </row>
    <row r="2792" spans="1:134" x14ac:dyDescent="0.3">
      <c r="A2792">
        <v>106010846</v>
      </c>
      <c r="B2792" t="s">
        <v>771</v>
      </c>
      <c r="C2792">
        <v>2018</v>
      </c>
      <c r="D2792">
        <v>2</v>
      </c>
      <c r="E2792" s="1">
        <v>43191</v>
      </c>
      <c r="F2792" s="1">
        <v>43281</v>
      </c>
      <c r="G2792" t="s">
        <v>134</v>
      </c>
      <c r="H2792" t="s">
        <v>163</v>
      </c>
      <c r="J2792">
        <v>417</v>
      </c>
      <c r="K2792" t="s">
        <v>213</v>
      </c>
      <c r="L2792" t="s">
        <v>137</v>
      </c>
      <c r="M2792" t="s">
        <v>157</v>
      </c>
      <c r="N2792" t="s">
        <v>2261</v>
      </c>
      <c r="O2792" t="s">
        <v>772</v>
      </c>
      <c r="P2792" t="s">
        <v>184</v>
      </c>
      <c r="Q2792">
        <v>94602</v>
      </c>
      <c r="R2792" t="s">
        <v>168</v>
      </c>
      <c r="S2792">
        <v>408</v>
      </c>
      <c r="T2792">
        <v>372</v>
      </c>
      <c r="U2792">
        <v>372</v>
      </c>
      <c r="V2792">
        <v>804</v>
      </c>
      <c r="W2792">
        <v>75</v>
      </c>
      <c r="X2792">
        <v>935</v>
      </c>
      <c r="Y2792">
        <v>1608</v>
      </c>
      <c r="Z2792">
        <v>0</v>
      </c>
      <c r="AA2792">
        <v>70</v>
      </c>
      <c r="AB2792">
        <v>32</v>
      </c>
      <c r="AC2792">
        <v>231</v>
      </c>
      <c r="AD2792">
        <v>8</v>
      </c>
      <c r="AE2792">
        <v>78</v>
      </c>
      <c r="AF2792">
        <v>3841</v>
      </c>
      <c r="AG2792">
        <v>0</v>
      </c>
      <c r="AH2792">
        <v>6786</v>
      </c>
      <c r="AI2792">
        <v>334</v>
      </c>
      <c r="AJ2792">
        <v>11639</v>
      </c>
      <c r="AK2792">
        <v>7882</v>
      </c>
      <c r="AL2792">
        <v>0</v>
      </c>
      <c r="AM2792">
        <v>209</v>
      </c>
      <c r="AN2792">
        <v>221</v>
      </c>
      <c r="AO2792">
        <v>1529</v>
      </c>
      <c r="AP2792">
        <v>28</v>
      </c>
      <c r="AQ2792">
        <v>276</v>
      </c>
      <c r="AR2792">
        <v>28904</v>
      </c>
      <c r="AS2792">
        <v>0</v>
      </c>
      <c r="AT2792">
        <v>11423</v>
      </c>
      <c r="AU2792">
        <v>688</v>
      </c>
      <c r="AV2792">
        <v>13140</v>
      </c>
      <c r="AW2792">
        <v>31758</v>
      </c>
      <c r="AX2792">
        <v>0</v>
      </c>
      <c r="AY2792">
        <v>10450</v>
      </c>
      <c r="AZ2792">
        <v>366</v>
      </c>
      <c r="BA2792">
        <v>2280</v>
      </c>
      <c r="BB2792">
        <v>265</v>
      </c>
      <c r="BC2792">
        <v>3277</v>
      </c>
      <c r="BD2792">
        <v>73647</v>
      </c>
      <c r="BE2792">
        <v>77125157</v>
      </c>
      <c r="BF2792">
        <v>5656571</v>
      </c>
      <c r="BG2792">
        <v>75304487</v>
      </c>
      <c r="BH2792">
        <v>110086640</v>
      </c>
      <c r="BI2792">
        <v>0</v>
      </c>
      <c r="BJ2792">
        <v>4304271</v>
      </c>
      <c r="BK2792">
        <v>3768319</v>
      </c>
      <c r="BL2792">
        <v>19632265</v>
      </c>
      <c r="BM2792">
        <v>441478</v>
      </c>
      <c r="BN2792">
        <v>3812166</v>
      </c>
      <c r="BO2792">
        <v>300131354</v>
      </c>
      <c r="BP2792">
        <v>64558448</v>
      </c>
      <c r="BQ2792">
        <v>5113344</v>
      </c>
      <c r="BR2792">
        <v>46565082</v>
      </c>
      <c r="BS2792">
        <v>106724606</v>
      </c>
      <c r="BT2792">
        <v>0</v>
      </c>
      <c r="BU2792">
        <v>25521476</v>
      </c>
      <c r="BV2792">
        <v>2693514</v>
      </c>
      <c r="BW2792">
        <v>17895749</v>
      </c>
      <c r="BX2792">
        <v>1150618</v>
      </c>
      <c r="BY2792">
        <v>15082977</v>
      </c>
      <c r="BZ2792">
        <v>285305814</v>
      </c>
      <c r="CA2792">
        <v>13899555</v>
      </c>
      <c r="CB2792">
        <v>113607578</v>
      </c>
      <c r="CC2792">
        <v>8708030</v>
      </c>
      <c r="CD2792">
        <v>112067441</v>
      </c>
      <c r="CE2792">
        <v>208174499</v>
      </c>
      <c r="CF2792">
        <v>-29229123</v>
      </c>
      <c r="CG2792">
        <v>0</v>
      </c>
      <c r="CH2792">
        <v>29825747</v>
      </c>
      <c r="CI2792">
        <v>5007762</v>
      </c>
      <c r="CJ2792">
        <v>18477307</v>
      </c>
      <c r="CK2792">
        <v>0</v>
      </c>
      <c r="CL2792">
        <v>1557183</v>
      </c>
      <c r="CM2792">
        <v>0</v>
      </c>
      <c r="CN2792">
        <v>0</v>
      </c>
      <c r="CO2792">
        <v>0</v>
      </c>
      <c r="CP2792">
        <v>3694818</v>
      </c>
      <c r="CQ2792">
        <v>485790797</v>
      </c>
      <c r="CR2792">
        <v>0</v>
      </c>
      <c r="CS2792">
        <v>0</v>
      </c>
      <c r="CT2792">
        <v>8164386</v>
      </c>
      <c r="CU2792">
        <v>0</v>
      </c>
      <c r="CV2792">
        <v>8164386</v>
      </c>
      <c r="CW2792">
        <v>28076027</v>
      </c>
      <c r="CX2792">
        <v>2061885</v>
      </c>
      <c r="CY2792">
        <v>39031251</v>
      </c>
      <c r="CZ2792">
        <v>8636747</v>
      </c>
      <c r="DA2792">
        <v>0</v>
      </c>
      <c r="DB2792">
        <v>8164386</v>
      </c>
      <c r="DC2792">
        <v>1454071</v>
      </c>
      <c r="DD2792">
        <v>19050707</v>
      </c>
      <c r="DE2792">
        <v>34913</v>
      </c>
      <c r="DF2792">
        <v>1300770</v>
      </c>
      <c r="DG2792">
        <v>107810757</v>
      </c>
      <c r="DH2792">
        <v>47035939</v>
      </c>
      <c r="DI2792">
        <v>20477999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3913734</v>
      </c>
      <c r="DQ2792">
        <v>65256877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</row>
    <row r="2793" spans="1:134" x14ac:dyDescent="0.3">
      <c r="A2793">
        <v>106301205</v>
      </c>
      <c r="B2793" t="s">
        <v>773</v>
      </c>
      <c r="C2793">
        <v>2018</v>
      </c>
      <c r="D2793">
        <v>2</v>
      </c>
      <c r="E2793" s="1">
        <v>43191</v>
      </c>
      <c r="F2793" s="1">
        <v>43281</v>
      </c>
      <c r="G2793" t="s">
        <v>134</v>
      </c>
      <c r="H2793" t="s">
        <v>155</v>
      </c>
      <c r="J2793">
        <v>1016</v>
      </c>
      <c r="K2793" t="s">
        <v>164</v>
      </c>
      <c r="L2793" t="s">
        <v>137</v>
      </c>
      <c r="M2793" t="s">
        <v>157</v>
      </c>
      <c r="N2793" t="s">
        <v>2393</v>
      </c>
      <c r="O2793" t="s">
        <v>775</v>
      </c>
      <c r="P2793" t="s">
        <v>776</v>
      </c>
      <c r="Q2793">
        <v>92663</v>
      </c>
      <c r="R2793" t="s">
        <v>777</v>
      </c>
      <c r="S2793">
        <v>518</v>
      </c>
      <c r="T2793">
        <v>499</v>
      </c>
      <c r="U2793">
        <v>342</v>
      </c>
      <c r="V2793">
        <v>2315</v>
      </c>
      <c r="W2793">
        <v>1134</v>
      </c>
      <c r="X2793">
        <v>131</v>
      </c>
      <c r="Y2793">
        <v>614</v>
      </c>
      <c r="Z2793">
        <v>0</v>
      </c>
      <c r="AA2793">
        <v>0</v>
      </c>
      <c r="AB2793">
        <v>98</v>
      </c>
      <c r="AC2793">
        <v>2811</v>
      </c>
      <c r="AD2793">
        <v>0</v>
      </c>
      <c r="AE2793">
        <v>349</v>
      </c>
      <c r="AF2793">
        <v>7452</v>
      </c>
      <c r="AG2793">
        <v>0</v>
      </c>
      <c r="AH2793">
        <v>9834</v>
      </c>
      <c r="AI2793">
        <v>4492</v>
      </c>
      <c r="AJ2793">
        <v>396</v>
      </c>
      <c r="AK2793">
        <v>2198</v>
      </c>
      <c r="AL2793">
        <v>0</v>
      </c>
      <c r="AM2793">
        <v>0</v>
      </c>
      <c r="AN2793">
        <v>444</v>
      </c>
      <c r="AO2793">
        <v>9942</v>
      </c>
      <c r="AP2793">
        <v>0</v>
      </c>
      <c r="AQ2793">
        <v>994</v>
      </c>
      <c r="AR2793">
        <v>28300</v>
      </c>
      <c r="AS2793">
        <v>0</v>
      </c>
      <c r="AT2793">
        <v>28700</v>
      </c>
      <c r="AU2793">
        <v>10851</v>
      </c>
      <c r="AV2793">
        <v>916</v>
      </c>
      <c r="AW2793">
        <v>5802</v>
      </c>
      <c r="AX2793">
        <v>0</v>
      </c>
      <c r="AY2793">
        <v>0</v>
      </c>
      <c r="AZ2793">
        <v>1556</v>
      </c>
      <c r="BA2793">
        <v>46461</v>
      </c>
      <c r="BB2793">
        <v>0</v>
      </c>
      <c r="BC2793">
        <v>5184</v>
      </c>
      <c r="BD2793">
        <v>99470</v>
      </c>
      <c r="BE2793">
        <v>137952005</v>
      </c>
      <c r="BF2793">
        <v>60773729</v>
      </c>
      <c r="BG2793">
        <v>7470888</v>
      </c>
      <c r="BH2793">
        <v>26388097</v>
      </c>
      <c r="BI2793">
        <v>0</v>
      </c>
      <c r="BJ2793">
        <v>0</v>
      </c>
      <c r="BK2793">
        <v>3701251</v>
      </c>
      <c r="BL2793">
        <v>120218371</v>
      </c>
      <c r="BM2793">
        <v>0</v>
      </c>
      <c r="BN2793">
        <v>10825308</v>
      </c>
      <c r="BO2793">
        <v>367329649</v>
      </c>
      <c r="BP2793">
        <v>123681304</v>
      </c>
      <c r="BQ2793">
        <v>43377575</v>
      </c>
      <c r="BR2793">
        <v>3380553</v>
      </c>
      <c r="BS2793">
        <v>24341571</v>
      </c>
      <c r="BT2793">
        <v>0</v>
      </c>
      <c r="BU2793">
        <v>0</v>
      </c>
      <c r="BV2793">
        <v>4108959</v>
      </c>
      <c r="BW2793">
        <v>155234582</v>
      </c>
      <c r="BX2793">
        <v>0</v>
      </c>
      <c r="BY2793">
        <v>18820274</v>
      </c>
      <c r="BZ2793">
        <v>372944818</v>
      </c>
      <c r="CA2793">
        <v>7200075</v>
      </c>
      <c r="CB2793">
        <v>207391264</v>
      </c>
      <c r="CC2793">
        <v>71600526</v>
      </c>
      <c r="CD2793">
        <v>-6645624</v>
      </c>
      <c r="CE2793">
        <v>59280028</v>
      </c>
      <c r="CF2793">
        <v>0</v>
      </c>
      <c r="CG2793">
        <v>0</v>
      </c>
      <c r="CH2793">
        <v>0</v>
      </c>
      <c r="CI2793">
        <v>1633901</v>
      </c>
      <c r="CJ2793">
        <v>163689387</v>
      </c>
      <c r="CK2793">
        <v>0</v>
      </c>
      <c r="CL2793">
        <v>3585099</v>
      </c>
      <c r="CM2793">
        <v>0</v>
      </c>
      <c r="CN2793">
        <v>0</v>
      </c>
      <c r="CO2793">
        <v>0</v>
      </c>
      <c r="CP2793">
        <v>5292118</v>
      </c>
      <c r="CQ2793">
        <v>513026774</v>
      </c>
      <c r="CR2793">
        <v>288663</v>
      </c>
      <c r="CS2793">
        <v>0</v>
      </c>
      <c r="CT2793">
        <v>0</v>
      </c>
      <c r="CU2793">
        <v>8222972</v>
      </c>
      <c r="CV2793">
        <v>8511635</v>
      </c>
      <c r="CW2793">
        <v>53013363</v>
      </c>
      <c r="CX2793">
        <v>32741371</v>
      </c>
      <c r="CY2793">
        <v>17473304</v>
      </c>
      <c r="CZ2793">
        <v>-8556120</v>
      </c>
      <c r="DA2793">
        <v>166</v>
      </c>
      <c r="DB2793">
        <v>0</v>
      </c>
      <c r="DC2793">
        <v>4691030</v>
      </c>
      <c r="DD2793">
        <v>119473082</v>
      </c>
      <c r="DE2793">
        <v>0</v>
      </c>
      <c r="DF2793">
        <v>16923132</v>
      </c>
      <c r="DG2793">
        <v>235759328</v>
      </c>
      <c r="DH2793">
        <v>11564379</v>
      </c>
      <c r="DI2793">
        <v>254406140</v>
      </c>
      <c r="DJ2793">
        <v>0</v>
      </c>
      <c r="DK2793">
        <v>27393590</v>
      </c>
      <c r="DL2793">
        <v>0</v>
      </c>
      <c r="DM2793">
        <v>0</v>
      </c>
      <c r="DN2793">
        <v>0</v>
      </c>
      <c r="DO2793">
        <v>0</v>
      </c>
      <c r="DP2793">
        <v>25932526</v>
      </c>
      <c r="DQ2793">
        <v>801549933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</row>
    <row r="2794" spans="1:134" x14ac:dyDescent="0.3">
      <c r="A2794">
        <v>106304460</v>
      </c>
      <c r="B2794" t="s">
        <v>778</v>
      </c>
      <c r="C2794">
        <v>2018</v>
      </c>
      <c r="D2794">
        <v>2</v>
      </c>
      <c r="E2794" s="1">
        <v>43191</v>
      </c>
      <c r="F2794" s="1">
        <v>43281</v>
      </c>
      <c r="G2794" t="s">
        <v>134</v>
      </c>
      <c r="H2794" t="s">
        <v>155</v>
      </c>
      <c r="J2794">
        <v>1016</v>
      </c>
      <c r="K2794" t="s">
        <v>171</v>
      </c>
      <c r="L2794" t="s">
        <v>137</v>
      </c>
      <c r="M2794" t="s">
        <v>157</v>
      </c>
      <c r="N2794" t="s">
        <v>2394</v>
      </c>
      <c r="O2794" t="s">
        <v>780</v>
      </c>
      <c r="P2794" t="s">
        <v>781</v>
      </c>
      <c r="Q2794">
        <v>92618</v>
      </c>
      <c r="R2794" t="s">
        <v>2395</v>
      </c>
      <c r="S2794">
        <v>70</v>
      </c>
      <c r="T2794">
        <v>70</v>
      </c>
      <c r="U2794">
        <v>26</v>
      </c>
      <c r="V2794">
        <v>515</v>
      </c>
      <c r="W2794">
        <v>151</v>
      </c>
      <c r="X2794">
        <v>0</v>
      </c>
      <c r="Y2794">
        <v>2</v>
      </c>
      <c r="Z2794">
        <v>0</v>
      </c>
      <c r="AA2794">
        <v>0</v>
      </c>
      <c r="AB2794">
        <v>41</v>
      </c>
      <c r="AC2794">
        <v>417</v>
      </c>
      <c r="AD2794">
        <v>0</v>
      </c>
      <c r="AE2794">
        <v>4</v>
      </c>
      <c r="AF2794">
        <v>1130</v>
      </c>
      <c r="AG2794">
        <v>0</v>
      </c>
      <c r="AH2794">
        <v>1036</v>
      </c>
      <c r="AI2794">
        <v>349</v>
      </c>
      <c r="AJ2794">
        <v>0</v>
      </c>
      <c r="AK2794">
        <v>6</v>
      </c>
      <c r="AL2794">
        <v>0</v>
      </c>
      <c r="AM2794">
        <v>0</v>
      </c>
      <c r="AN2794">
        <v>78</v>
      </c>
      <c r="AO2794">
        <v>685</v>
      </c>
      <c r="AP2794">
        <v>0</v>
      </c>
      <c r="AQ2794">
        <v>9</v>
      </c>
      <c r="AR2794">
        <v>2163</v>
      </c>
      <c r="AS2794">
        <v>0</v>
      </c>
      <c r="AT2794">
        <v>46</v>
      </c>
      <c r="AU2794">
        <v>25</v>
      </c>
      <c r="AV2794">
        <v>0</v>
      </c>
      <c r="AW2794">
        <v>1</v>
      </c>
      <c r="AX2794">
        <v>0</v>
      </c>
      <c r="AY2794">
        <v>0</v>
      </c>
      <c r="AZ2794">
        <v>5</v>
      </c>
      <c r="BA2794">
        <v>125</v>
      </c>
      <c r="BB2794">
        <v>0</v>
      </c>
      <c r="BC2794">
        <v>9</v>
      </c>
      <c r="BD2794">
        <v>211</v>
      </c>
      <c r="BE2794">
        <v>37351100</v>
      </c>
      <c r="BF2794">
        <v>12166464</v>
      </c>
      <c r="BG2794">
        <v>0</v>
      </c>
      <c r="BH2794">
        <v>161796</v>
      </c>
      <c r="BI2794">
        <v>0</v>
      </c>
      <c r="BJ2794">
        <v>0</v>
      </c>
      <c r="BK2794">
        <v>3420780</v>
      </c>
      <c r="BL2794">
        <v>30361066</v>
      </c>
      <c r="BM2794">
        <v>0</v>
      </c>
      <c r="BN2794">
        <v>352295</v>
      </c>
      <c r="BO2794">
        <v>83813501</v>
      </c>
      <c r="BP2794">
        <v>1747753</v>
      </c>
      <c r="BQ2794">
        <v>1012434</v>
      </c>
      <c r="BR2794">
        <v>0</v>
      </c>
      <c r="BS2794">
        <v>103533</v>
      </c>
      <c r="BT2794">
        <v>0</v>
      </c>
      <c r="BU2794">
        <v>0</v>
      </c>
      <c r="BV2794">
        <v>119771</v>
      </c>
      <c r="BW2794">
        <v>4596300</v>
      </c>
      <c r="BX2794">
        <v>0</v>
      </c>
      <c r="BY2794">
        <v>113880</v>
      </c>
      <c r="BZ2794">
        <v>7693671</v>
      </c>
      <c r="CA2794">
        <v>471574</v>
      </c>
      <c r="CB2794">
        <v>30632783</v>
      </c>
      <c r="CC2794">
        <v>7158879</v>
      </c>
      <c r="CD2794">
        <v>320</v>
      </c>
      <c r="CE2794">
        <v>166405</v>
      </c>
      <c r="CF2794">
        <v>0</v>
      </c>
      <c r="CG2794">
        <v>0</v>
      </c>
      <c r="CH2794">
        <v>0</v>
      </c>
      <c r="CI2794">
        <v>697995</v>
      </c>
      <c r="CJ2794">
        <v>22018607</v>
      </c>
      <c r="CK2794">
        <v>0</v>
      </c>
      <c r="CL2794">
        <v>6964</v>
      </c>
      <c r="CM2794">
        <v>0</v>
      </c>
      <c r="CN2794">
        <v>0</v>
      </c>
      <c r="CO2794">
        <v>0</v>
      </c>
      <c r="CP2794">
        <v>81770</v>
      </c>
      <c r="CQ2794">
        <v>61235297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8426558</v>
      </c>
      <c r="CX2794">
        <v>5957312</v>
      </c>
      <c r="CY2794">
        <v>-320</v>
      </c>
      <c r="CZ2794">
        <v>91013</v>
      </c>
      <c r="DA2794">
        <v>0</v>
      </c>
      <c r="DB2794">
        <v>0</v>
      </c>
      <c r="DC2794">
        <v>2779119</v>
      </c>
      <c r="DD2794">
        <v>12773440</v>
      </c>
      <c r="DE2794">
        <v>0</v>
      </c>
      <c r="DF2794">
        <v>244753</v>
      </c>
      <c r="DG2794">
        <v>30271875</v>
      </c>
      <c r="DH2794">
        <v>159896</v>
      </c>
      <c r="DI2794">
        <v>24275416</v>
      </c>
      <c r="DJ2794">
        <v>0</v>
      </c>
      <c r="DK2794">
        <v>145839</v>
      </c>
      <c r="DL2794">
        <v>0</v>
      </c>
      <c r="DM2794">
        <v>0</v>
      </c>
      <c r="DN2794">
        <v>0</v>
      </c>
      <c r="DO2794">
        <v>0</v>
      </c>
      <c r="DP2794">
        <v>127330</v>
      </c>
      <c r="DQ2794">
        <v>4787594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581043</v>
      </c>
      <c r="EC2794">
        <v>0</v>
      </c>
      <c r="ED2794">
        <v>0</v>
      </c>
    </row>
    <row r="2795" spans="1:134" x14ac:dyDescent="0.3">
      <c r="A2795">
        <v>106190382</v>
      </c>
      <c r="B2795" t="s">
        <v>783</v>
      </c>
      <c r="C2795">
        <v>2018</v>
      </c>
      <c r="D2795">
        <v>2</v>
      </c>
      <c r="E2795" s="1">
        <v>43191</v>
      </c>
      <c r="F2795" s="1">
        <v>43281</v>
      </c>
      <c r="G2795" t="s">
        <v>134</v>
      </c>
      <c r="H2795" t="s">
        <v>170</v>
      </c>
      <c r="J2795">
        <v>925</v>
      </c>
      <c r="K2795" t="s">
        <v>187</v>
      </c>
      <c r="L2795" t="s">
        <v>137</v>
      </c>
      <c r="M2795" t="s">
        <v>157</v>
      </c>
      <c r="N2795" t="s">
        <v>2396</v>
      </c>
      <c r="O2795" t="s">
        <v>785</v>
      </c>
      <c r="P2795" t="s">
        <v>280</v>
      </c>
      <c r="Q2795">
        <v>90027</v>
      </c>
      <c r="R2795" t="s">
        <v>2705</v>
      </c>
      <c r="S2795">
        <v>434</v>
      </c>
      <c r="T2795">
        <v>413</v>
      </c>
      <c r="U2795">
        <v>210</v>
      </c>
      <c r="V2795">
        <v>680</v>
      </c>
      <c r="W2795">
        <v>204</v>
      </c>
      <c r="X2795">
        <v>707</v>
      </c>
      <c r="Y2795">
        <v>1156</v>
      </c>
      <c r="Z2795">
        <v>0</v>
      </c>
      <c r="AA2795">
        <v>0</v>
      </c>
      <c r="AB2795">
        <v>1</v>
      </c>
      <c r="AC2795">
        <v>263</v>
      </c>
      <c r="AD2795">
        <v>0</v>
      </c>
      <c r="AE2795">
        <v>77</v>
      </c>
      <c r="AF2795">
        <v>3088</v>
      </c>
      <c r="AG2795">
        <v>0</v>
      </c>
      <c r="AH2795">
        <v>4850</v>
      </c>
      <c r="AI2795">
        <v>1167</v>
      </c>
      <c r="AJ2795">
        <v>3859</v>
      </c>
      <c r="AK2795">
        <v>8109</v>
      </c>
      <c r="AL2795">
        <v>0</v>
      </c>
      <c r="AM2795">
        <v>0</v>
      </c>
      <c r="AN2795">
        <v>96</v>
      </c>
      <c r="AO2795">
        <v>845</v>
      </c>
      <c r="AP2795">
        <v>0</v>
      </c>
      <c r="AQ2795">
        <v>160</v>
      </c>
      <c r="AR2795">
        <v>19086</v>
      </c>
      <c r="AS2795">
        <v>0</v>
      </c>
      <c r="AT2795">
        <v>1677</v>
      </c>
      <c r="AU2795">
        <v>475</v>
      </c>
      <c r="AV2795">
        <v>2420</v>
      </c>
      <c r="AW2795">
        <v>4695</v>
      </c>
      <c r="AX2795">
        <v>0</v>
      </c>
      <c r="AY2795">
        <v>0</v>
      </c>
      <c r="AZ2795">
        <v>626</v>
      </c>
      <c r="BA2795">
        <v>1391</v>
      </c>
      <c r="BB2795">
        <v>0</v>
      </c>
      <c r="BC2795">
        <v>1144</v>
      </c>
      <c r="BD2795">
        <v>12428</v>
      </c>
      <c r="BE2795">
        <v>46942512</v>
      </c>
      <c r="BF2795">
        <v>14253777</v>
      </c>
      <c r="BG2795">
        <v>30844190</v>
      </c>
      <c r="BH2795">
        <v>60569731</v>
      </c>
      <c r="BI2795">
        <v>0</v>
      </c>
      <c r="BJ2795">
        <v>0</v>
      </c>
      <c r="BK2795">
        <v>593631</v>
      </c>
      <c r="BL2795">
        <v>10894171</v>
      </c>
      <c r="BM2795">
        <v>0</v>
      </c>
      <c r="BN2795">
        <v>1588114</v>
      </c>
      <c r="BO2795">
        <v>165686126</v>
      </c>
      <c r="BP2795">
        <v>8424167</v>
      </c>
      <c r="BQ2795">
        <v>4013236</v>
      </c>
      <c r="BR2795">
        <v>7926029</v>
      </c>
      <c r="BS2795">
        <v>22964196</v>
      </c>
      <c r="BT2795">
        <v>0</v>
      </c>
      <c r="BU2795">
        <v>0</v>
      </c>
      <c r="BV2795">
        <v>235665</v>
      </c>
      <c r="BW2795">
        <v>8650508</v>
      </c>
      <c r="BX2795">
        <v>0</v>
      </c>
      <c r="BY2795">
        <v>2827225</v>
      </c>
      <c r="BZ2795">
        <v>55041026</v>
      </c>
      <c r="CA2795">
        <v>571890</v>
      </c>
      <c r="CB2795">
        <v>42786910</v>
      </c>
      <c r="CC2795">
        <v>14716897</v>
      </c>
      <c r="CD2795">
        <v>23290845</v>
      </c>
      <c r="CE2795">
        <v>70083026</v>
      </c>
      <c r="CF2795">
        <v>-4042850</v>
      </c>
      <c r="CG2795">
        <v>0</v>
      </c>
      <c r="CH2795">
        <v>0</v>
      </c>
      <c r="CI2795">
        <v>747954</v>
      </c>
      <c r="CJ2795">
        <v>13268218</v>
      </c>
      <c r="CK2795">
        <v>0</v>
      </c>
      <c r="CL2795">
        <v>1043392</v>
      </c>
      <c r="CM2795">
        <v>0</v>
      </c>
      <c r="CN2795">
        <v>0</v>
      </c>
      <c r="CO2795">
        <v>0</v>
      </c>
      <c r="CP2795">
        <v>1055185</v>
      </c>
      <c r="CQ2795">
        <v>163521467</v>
      </c>
      <c r="CR2795">
        <v>0</v>
      </c>
      <c r="CS2795">
        <v>6675606</v>
      </c>
      <c r="CT2795">
        <v>0</v>
      </c>
      <c r="CU2795">
        <v>0</v>
      </c>
      <c r="CV2795">
        <v>6675606</v>
      </c>
      <c r="CW2795">
        <v>12579769</v>
      </c>
      <c r="CX2795">
        <v>3550116</v>
      </c>
      <c r="CY2795">
        <v>19522225</v>
      </c>
      <c r="CZ2795">
        <v>20126507</v>
      </c>
      <c r="DA2795">
        <v>0</v>
      </c>
      <c r="DB2795">
        <v>0</v>
      </c>
      <c r="DC2795">
        <v>81341</v>
      </c>
      <c r="DD2795">
        <v>6276461</v>
      </c>
      <c r="DE2795">
        <v>0</v>
      </c>
      <c r="DF2795">
        <v>1744872</v>
      </c>
      <c r="DG2795">
        <v>63881291</v>
      </c>
      <c r="DH2795">
        <v>823018</v>
      </c>
      <c r="DI2795">
        <v>62365965</v>
      </c>
      <c r="DJ2795">
        <v>0</v>
      </c>
      <c r="DK2795">
        <v>639727</v>
      </c>
      <c r="DL2795">
        <v>0</v>
      </c>
      <c r="DM2795">
        <v>0</v>
      </c>
      <c r="DN2795">
        <v>0</v>
      </c>
      <c r="DO2795">
        <v>0</v>
      </c>
      <c r="DP2795">
        <v>12350192</v>
      </c>
      <c r="DQ2795">
        <v>9390756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</row>
    <row r="2796" spans="1:134" x14ac:dyDescent="0.3">
      <c r="A2796">
        <v>106301209</v>
      </c>
      <c r="B2796" t="s">
        <v>787</v>
      </c>
      <c r="C2796">
        <v>2018</v>
      </c>
      <c r="D2796">
        <v>2</v>
      </c>
      <c r="E2796" s="1">
        <v>43191</v>
      </c>
      <c r="F2796" s="1">
        <v>43281</v>
      </c>
      <c r="G2796" t="s">
        <v>134</v>
      </c>
      <c r="H2796" t="s">
        <v>155</v>
      </c>
      <c r="J2796">
        <v>1014</v>
      </c>
      <c r="K2796" t="s">
        <v>187</v>
      </c>
      <c r="L2796" t="s">
        <v>137</v>
      </c>
      <c r="M2796" t="s">
        <v>157</v>
      </c>
      <c r="N2796" t="s">
        <v>2397</v>
      </c>
      <c r="O2796" t="s">
        <v>789</v>
      </c>
      <c r="P2796" t="s">
        <v>790</v>
      </c>
      <c r="Q2796">
        <v>92647</v>
      </c>
      <c r="R2796" t="s">
        <v>663</v>
      </c>
      <c r="S2796">
        <v>131</v>
      </c>
      <c r="T2796">
        <v>131</v>
      </c>
      <c r="U2796">
        <v>131</v>
      </c>
      <c r="V2796">
        <v>409</v>
      </c>
      <c r="W2796">
        <v>83</v>
      </c>
      <c r="X2796">
        <v>57</v>
      </c>
      <c r="Y2796">
        <v>198</v>
      </c>
      <c r="Z2796">
        <v>0</v>
      </c>
      <c r="AA2796">
        <v>0</v>
      </c>
      <c r="AB2796">
        <v>57</v>
      </c>
      <c r="AC2796">
        <v>51</v>
      </c>
      <c r="AD2796">
        <v>0</v>
      </c>
      <c r="AE2796">
        <v>38</v>
      </c>
      <c r="AF2796">
        <v>893</v>
      </c>
      <c r="AG2796">
        <v>0</v>
      </c>
      <c r="AH2796">
        <v>3490</v>
      </c>
      <c r="AI2796">
        <v>290</v>
      </c>
      <c r="AJ2796">
        <v>194</v>
      </c>
      <c r="AK2796">
        <v>681</v>
      </c>
      <c r="AL2796">
        <v>0</v>
      </c>
      <c r="AM2796">
        <v>0</v>
      </c>
      <c r="AN2796">
        <v>136</v>
      </c>
      <c r="AO2796">
        <v>139</v>
      </c>
      <c r="AP2796">
        <v>0</v>
      </c>
      <c r="AQ2796">
        <v>41</v>
      </c>
      <c r="AR2796">
        <v>4971</v>
      </c>
      <c r="AS2796">
        <v>0</v>
      </c>
      <c r="AT2796">
        <v>2527</v>
      </c>
      <c r="AU2796">
        <v>244</v>
      </c>
      <c r="AV2796">
        <v>406</v>
      </c>
      <c r="AW2796">
        <v>1835</v>
      </c>
      <c r="AX2796">
        <v>0</v>
      </c>
      <c r="AY2796">
        <v>0</v>
      </c>
      <c r="AZ2796">
        <v>576</v>
      </c>
      <c r="BA2796">
        <v>485</v>
      </c>
      <c r="BB2796">
        <v>0</v>
      </c>
      <c r="BC2796">
        <v>413</v>
      </c>
      <c r="BD2796">
        <v>6486</v>
      </c>
      <c r="BE2796">
        <v>20387538</v>
      </c>
      <c r="BF2796">
        <v>3300067</v>
      </c>
      <c r="BG2796">
        <v>2861524</v>
      </c>
      <c r="BH2796">
        <v>7488021</v>
      </c>
      <c r="BI2796">
        <v>0</v>
      </c>
      <c r="BJ2796">
        <v>0</v>
      </c>
      <c r="BK2796">
        <v>2070802</v>
      </c>
      <c r="BL2796">
        <v>1543158</v>
      </c>
      <c r="BM2796">
        <v>0</v>
      </c>
      <c r="BN2796">
        <v>707004</v>
      </c>
      <c r="BO2796">
        <v>38358114</v>
      </c>
      <c r="BP2796">
        <v>2842385</v>
      </c>
      <c r="BQ2796">
        <v>977884</v>
      </c>
      <c r="BR2796">
        <v>1288706</v>
      </c>
      <c r="BS2796">
        <v>6059934</v>
      </c>
      <c r="BT2796">
        <v>0</v>
      </c>
      <c r="BU2796">
        <v>0</v>
      </c>
      <c r="BV2796">
        <v>1811569</v>
      </c>
      <c r="BW2796">
        <v>1435752</v>
      </c>
      <c r="BX2796">
        <v>0</v>
      </c>
      <c r="BY2796">
        <v>1167588</v>
      </c>
      <c r="BZ2796">
        <v>15583818</v>
      </c>
      <c r="CA2796">
        <v>1569025</v>
      </c>
      <c r="CB2796">
        <v>18283353</v>
      </c>
      <c r="CC2796">
        <v>2362883</v>
      </c>
      <c r="CD2796">
        <v>3834990</v>
      </c>
      <c r="CE2796">
        <v>8476033</v>
      </c>
      <c r="CF2796">
        <v>-105180</v>
      </c>
      <c r="CG2796">
        <v>0</v>
      </c>
      <c r="CH2796">
        <v>0</v>
      </c>
      <c r="CI2796">
        <v>2508690</v>
      </c>
      <c r="CJ2796">
        <v>2490858</v>
      </c>
      <c r="CK2796">
        <v>0</v>
      </c>
      <c r="CL2796">
        <v>262349</v>
      </c>
      <c r="CM2796">
        <v>0</v>
      </c>
      <c r="CN2796">
        <v>0</v>
      </c>
      <c r="CO2796">
        <v>0</v>
      </c>
      <c r="CP2796">
        <v>0</v>
      </c>
      <c r="CQ2796">
        <v>39683001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946570</v>
      </c>
      <c r="CX2796">
        <v>1915068</v>
      </c>
      <c r="CY2796">
        <v>420420</v>
      </c>
      <c r="CZ2796">
        <v>5071921</v>
      </c>
      <c r="DA2796">
        <v>0</v>
      </c>
      <c r="DB2796">
        <v>0</v>
      </c>
      <c r="DC2796">
        <v>1373681</v>
      </c>
      <c r="DD2796">
        <v>488051</v>
      </c>
      <c r="DE2796">
        <v>0</v>
      </c>
      <c r="DF2796">
        <v>43220</v>
      </c>
      <c r="DG2796">
        <v>14258931</v>
      </c>
      <c r="DH2796">
        <v>132434</v>
      </c>
      <c r="DI2796">
        <v>15756998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220448</v>
      </c>
      <c r="DQ2796">
        <v>60948778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</row>
    <row r="2797" spans="1:134" x14ac:dyDescent="0.3">
      <c r="A2797">
        <v>106190400</v>
      </c>
      <c r="B2797" t="s">
        <v>791</v>
      </c>
      <c r="C2797">
        <v>2018</v>
      </c>
      <c r="D2797">
        <v>2</v>
      </c>
      <c r="E2797" s="1">
        <v>43191</v>
      </c>
      <c r="F2797" s="1">
        <v>43281</v>
      </c>
      <c r="G2797" t="s">
        <v>134</v>
      </c>
      <c r="H2797" t="s">
        <v>170</v>
      </c>
      <c r="J2797">
        <v>911</v>
      </c>
      <c r="K2797" t="s">
        <v>164</v>
      </c>
      <c r="L2797" t="s">
        <v>137</v>
      </c>
      <c r="M2797" t="s">
        <v>157</v>
      </c>
      <c r="N2797" t="s">
        <v>2398</v>
      </c>
      <c r="O2797" t="s">
        <v>793</v>
      </c>
      <c r="P2797" t="s">
        <v>241</v>
      </c>
      <c r="Q2797">
        <v>91105</v>
      </c>
      <c r="R2797" t="s">
        <v>2221</v>
      </c>
      <c r="S2797">
        <v>578</v>
      </c>
      <c r="T2797">
        <v>578</v>
      </c>
      <c r="U2797">
        <v>330</v>
      </c>
      <c r="V2797">
        <v>1975</v>
      </c>
      <c r="W2797">
        <v>1114</v>
      </c>
      <c r="X2797">
        <v>545</v>
      </c>
      <c r="Y2797">
        <v>770</v>
      </c>
      <c r="Z2797">
        <v>0</v>
      </c>
      <c r="AA2797">
        <v>0</v>
      </c>
      <c r="AB2797">
        <v>117</v>
      </c>
      <c r="AC2797">
        <v>2678</v>
      </c>
      <c r="AD2797">
        <v>8</v>
      </c>
      <c r="AE2797">
        <v>132</v>
      </c>
      <c r="AF2797">
        <v>7339</v>
      </c>
      <c r="AG2797">
        <v>0</v>
      </c>
      <c r="AH2797">
        <v>9575</v>
      </c>
      <c r="AI2797">
        <v>5015</v>
      </c>
      <c r="AJ2797">
        <v>2383</v>
      </c>
      <c r="AK2797">
        <v>2509</v>
      </c>
      <c r="AL2797">
        <v>0</v>
      </c>
      <c r="AM2797">
        <v>0</v>
      </c>
      <c r="AN2797">
        <v>450</v>
      </c>
      <c r="AO2797">
        <v>9515</v>
      </c>
      <c r="AP2797">
        <v>37</v>
      </c>
      <c r="AQ2797">
        <v>526</v>
      </c>
      <c r="AR2797">
        <v>30010</v>
      </c>
      <c r="AS2797">
        <v>0</v>
      </c>
      <c r="AT2797">
        <v>10303</v>
      </c>
      <c r="AU2797">
        <v>3149</v>
      </c>
      <c r="AV2797">
        <v>1376</v>
      </c>
      <c r="AW2797">
        <v>4544</v>
      </c>
      <c r="AX2797">
        <v>0</v>
      </c>
      <c r="AY2797">
        <v>0</v>
      </c>
      <c r="AZ2797">
        <v>1672</v>
      </c>
      <c r="BA2797">
        <v>20054</v>
      </c>
      <c r="BB2797">
        <v>242</v>
      </c>
      <c r="BC2797">
        <v>1366</v>
      </c>
      <c r="BD2797">
        <v>42706</v>
      </c>
      <c r="BE2797">
        <v>194768545</v>
      </c>
      <c r="BF2797">
        <v>110378724</v>
      </c>
      <c r="BG2797">
        <v>41679026</v>
      </c>
      <c r="BH2797">
        <v>56775285</v>
      </c>
      <c r="BI2797">
        <v>0</v>
      </c>
      <c r="BJ2797">
        <v>0</v>
      </c>
      <c r="BK2797">
        <v>12113383</v>
      </c>
      <c r="BL2797">
        <v>179982183</v>
      </c>
      <c r="BM2797">
        <v>656087</v>
      </c>
      <c r="BN2797">
        <v>9128919</v>
      </c>
      <c r="BO2797">
        <v>605482152</v>
      </c>
      <c r="BP2797">
        <v>43834147</v>
      </c>
      <c r="BQ2797">
        <v>30010802</v>
      </c>
      <c r="BR2797">
        <v>6944683</v>
      </c>
      <c r="BS2797">
        <v>26941099</v>
      </c>
      <c r="BT2797">
        <v>0</v>
      </c>
      <c r="BU2797">
        <v>0</v>
      </c>
      <c r="BV2797">
        <v>3734870</v>
      </c>
      <c r="BW2797">
        <v>72832068</v>
      </c>
      <c r="BX2797">
        <v>1346222</v>
      </c>
      <c r="BY2797">
        <v>6698834</v>
      </c>
      <c r="BZ2797">
        <v>192342725</v>
      </c>
      <c r="CA2797">
        <v>15072165</v>
      </c>
      <c r="CB2797">
        <v>204106513</v>
      </c>
      <c r="CC2797">
        <v>114709227</v>
      </c>
      <c r="CD2797">
        <v>41911275</v>
      </c>
      <c r="CE2797">
        <v>76387552</v>
      </c>
      <c r="CF2797">
        <v>0</v>
      </c>
      <c r="CG2797">
        <v>0</v>
      </c>
      <c r="CH2797">
        <v>0</v>
      </c>
      <c r="CI2797">
        <v>12288446</v>
      </c>
      <c r="CJ2797">
        <v>180178808</v>
      </c>
      <c r="CK2797">
        <v>0</v>
      </c>
      <c r="CL2797">
        <v>2002309</v>
      </c>
      <c r="CM2797">
        <v>0</v>
      </c>
      <c r="CN2797">
        <v>0</v>
      </c>
      <c r="CO2797">
        <v>0</v>
      </c>
      <c r="CP2797">
        <v>0</v>
      </c>
      <c r="CQ2797">
        <v>64665629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34496179</v>
      </c>
      <c r="CX2797">
        <v>25680299</v>
      </c>
      <c r="CY2797">
        <v>6712434</v>
      </c>
      <c r="CZ2797">
        <v>7328832</v>
      </c>
      <c r="DA2797">
        <v>0</v>
      </c>
      <c r="DB2797">
        <v>0</v>
      </c>
      <c r="DC2797">
        <v>3559807</v>
      </c>
      <c r="DD2797">
        <v>72635443</v>
      </c>
      <c r="DE2797">
        <v>0</v>
      </c>
      <c r="DF2797">
        <v>755588</v>
      </c>
      <c r="DG2797">
        <v>151168582</v>
      </c>
      <c r="DH2797">
        <v>4377556</v>
      </c>
      <c r="DI2797">
        <v>157371744</v>
      </c>
      <c r="DJ2797">
        <v>0</v>
      </c>
      <c r="DK2797">
        <v>7518013</v>
      </c>
      <c r="DL2797">
        <v>0</v>
      </c>
      <c r="DM2797">
        <v>0</v>
      </c>
      <c r="DN2797">
        <v>0</v>
      </c>
      <c r="DO2797">
        <v>0</v>
      </c>
      <c r="DP2797">
        <v>13763240</v>
      </c>
      <c r="DQ2797">
        <v>431857842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</row>
    <row r="2798" spans="1:134" x14ac:dyDescent="0.3">
      <c r="A2798">
        <v>106121031</v>
      </c>
      <c r="B2798" t="s">
        <v>795</v>
      </c>
      <c r="C2798">
        <v>2018</v>
      </c>
      <c r="D2798">
        <v>2</v>
      </c>
      <c r="E2798" s="1">
        <v>43191</v>
      </c>
      <c r="F2798" s="1">
        <v>43281</v>
      </c>
      <c r="G2798" t="s">
        <v>134</v>
      </c>
      <c r="H2798" t="s">
        <v>796</v>
      </c>
      <c r="J2798">
        <v>109</v>
      </c>
      <c r="K2798" t="s">
        <v>136</v>
      </c>
      <c r="L2798" t="s">
        <v>137</v>
      </c>
      <c r="M2798" t="s">
        <v>138</v>
      </c>
      <c r="N2798" t="s">
        <v>2399</v>
      </c>
      <c r="O2798" t="s">
        <v>798</v>
      </c>
      <c r="P2798" t="s">
        <v>799</v>
      </c>
      <c r="Q2798">
        <v>95542</v>
      </c>
      <c r="R2798" t="s">
        <v>800</v>
      </c>
      <c r="S2798">
        <v>17</v>
      </c>
      <c r="T2798">
        <v>17</v>
      </c>
      <c r="U2798">
        <v>17</v>
      </c>
      <c r="V2798">
        <v>6</v>
      </c>
      <c r="W2798">
        <v>0</v>
      </c>
      <c r="X2798">
        <v>1</v>
      </c>
      <c r="Y2798">
        <v>2</v>
      </c>
      <c r="Z2798">
        <v>0</v>
      </c>
      <c r="AA2798">
        <v>0</v>
      </c>
      <c r="AB2798">
        <v>3</v>
      </c>
      <c r="AC2798">
        <v>0</v>
      </c>
      <c r="AD2798">
        <v>0</v>
      </c>
      <c r="AE2798">
        <v>0</v>
      </c>
      <c r="AF2798">
        <v>12</v>
      </c>
      <c r="AG2798">
        <v>0</v>
      </c>
      <c r="AH2798">
        <v>69</v>
      </c>
      <c r="AI2798">
        <v>0</v>
      </c>
      <c r="AJ2798">
        <v>12</v>
      </c>
      <c r="AK2798">
        <v>779</v>
      </c>
      <c r="AL2798">
        <v>0</v>
      </c>
      <c r="AM2798">
        <v>0</v>
      </c>
      <c r="AN2798">
        <v>9</v>
      </c>
      <c r="AO2798">
        <v>0</v>
      </c>
      <c r="AP2798">
        <v>0</v>
      </c>
      <c r="AQ2798">
        <v>93</v>
      </c>
      <c r="AR2798">
        <v>962</v>
      </c>
      <c r="AS2798">
        <v>728</v>
      </c>
      <c r="AT2798">
        <v>1292</v>
      </c>
      <c r="AU2798">
        <v>50</v>
      </c>
      <c r="AV2798">
        <v>92</v>
      </c>
      <c r="AW2798">
        <v>888</v>
      </c>
      <c r="AX2798">
        <v>0</v>
      </c>
      <c r="AY2798">
        <v>0</v>
      </c>
      <c r="AZ2798">
        <v>854</v>
      </c>
      <c r="BA2798">
        <v>60</v>
      </c>
      <c r="BB2798">
        <v>0</v>
      </c>
      <c r="BC2798">
        <v>266</v>
      </c>
      <c r="BD2798">
        <v>3502</v>
      </c>
      <c r="BE2798">
        <v>111416</v>
      </c>
      <c r="BF2798">
        <v>0</v>
      </c>
      <c r="BG2798">
        <v>41986</v>
      </c>
      <c r="BH2798">
        <v>444490</v>
      </c>
      <c r="BI2798">
        <v>0</v>
      </c>
      <c r="BJ2798">
        <v>0</v>
      </c>
      <c r="BK2798">
        <v>45155</v>
      </c>
      <c r="BL2798">
        <v>0</v>
      </c>
      <c r="BM2798">
        <v>0</v>
      </c>
      <c r="BN2798">
        <v>34667</v>
      </c>
      <c r="BO2798">
        <v>677714</v>
      </c>
      <c r="BP2798">
        <v>688263</v>
      </c>
      <c r="BQ2798">
        <v>38469</v>
      </c>
      <c r="BR2798">
        <v>136638</v>
      </c>
      <c r="BS2798">
        <v>783198</v>
      </c>
      <c r="BT2798">
        <v>0</v>
      </c>
      <c r="BU2798">
        <v>0</v>
      </c>
      <c r="BV2798">
        <v>501458</v>
      </c>
      <c r="BW2798">
        <v>38156</v>
      </c>
      <c r="BX2798">
        <v>0</v>
      </c>
      <c r="BY2798">
        <v>239342</v>
      </c>
      <c r="BZ2798">
        <v>2425524</v>
      </c>
      <c r="CA2798">
        <v>0</v>
      </c>
      <c r="CB2798">
        <v>263894</v>
      </c>
      <c r="CC2798">
        <v>11541</v>
      </c>
      <c r="CD2798">
        <v>153617</v>
      </c>
      <c r="CE2798">
        <v>785720</v>
      </c>
      <c r="CF2798">
        <v>0</v>
      </c>
      <c r="CG2798">
        <v>0</v>
      </c>
      <c r="CH2798">
        <v>0</v>
      </c>
      <c r="CI2798">
        <v>87458</v>
      </c>
      <c r="CJ2798">
        <v>9157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246608</v>
      </c>
      <c r="CQ2798">
        <v>1557995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535785</v>
      </c>
      <c r="CX2798">
        <v>26928</v>
      </c>
      <c r="CY2798">
        <v>25007</v>
      </c>
      <c r="CZ2798">
        <v>441968</v>
      </c>
      <c r="DA2798">
        <v>0</v>
      </c>
      <c r="DB2798">
        <v>0</v>
      </c>
      <c r="DC2798">
        <v>459155</v>
      </c>
      <c r="DD2798">
        <v>28999</v>
      </c>
      <c r="DE2798">
        <v>0</v>
      </c>
      <c r="DF2798">
        <v>27401</v>
      </c>
      <c r="DG2798">
        <v>1545243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</row>
    <row r="2799" spans="1:134" x14ac:dyDescent="0.3">
      <c r="A2799">
        <v>106380842</v>
      </c>
      <c r="B2799" t="s">
        <v>801</v>
      </c>
      <c r="C2799">
        <v>2018</v>
      </c>
      <c r="D2799">
        <v>2</v>
      </c>
      <c r="E2799" s="1">
        <v>43191</v>
      </c>
      <c r="F2799" s="1">
        <v>43281</v>
      </c>
      <c r="G2799" t="s">
        <v>134</v>
      </c>
      <c r="H2799" t="s">
        <v>320</v>
      </c>
      <c r="J2799">
        <v>423</v>
      </c>
      <c r="K2799" t="s">
        <v>164</v>
      </c>
      <c r="L2799" t="s">
        <v>802</v>
      </c>
      <c r="M2799" t="s">
        <v>157</v>
      </c>
      <c r="N2799" t="s">
        <v>2400</v>
      </c>
      <c r="O2799" t="s">
        <v>804</v>
      </c>
      <c r="P2799" t="s">
        <v>323</v>
      </c>
      <c r="Q2799">
        <v>94112</v>
      </c>
      <c r="R2799" t="s">
        <v>805</v>
      </c>
      <c r="S2799">
        <v>391</v>
      </c>
      <c r="T2799">
        <v>391</v>
      </c>
      <c r="U2799">
        <v>356</v>
      </c>
      <c r="V2799">
        <v>187</v>
      </c>
      <c r="W2799">
        <v>182</v>
      </c>
      <c r="X2799">
        <v>14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8</v>
      </c>
      <c r="AF2799">
        <v>391</v>
      </c>
      <c r="AG2799">
        <v>351</v>
      </c>
      <c r="AH2799">
        <v>4789</v>
      </c>
      <c r="AI2799">
        <v>4507</v>
      </c>
      <c r="AJ2799">
        <v>21839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896</v>
      </c>
      <c r="AR2799">
        <v>32031</v>
      </c>
      <c r="AS2799">
        <v>31052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11028454</v>
      </c>
      <c r="BF2799">
        <v>983944</v>
      </c>
      <c r="BG2799">
        <v>11899031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486197</v>
      </c>
      <c r="BO2799">
        <v>24397626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147991</v>
      </c>
      <c r="CB2799">
        <v>4184713</v>
      </c>
      <c r="CC2799">
        <v>574549</v>
      </c>
      <c r="CD2799">
        <v>2815949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25559</v>
      </c>
      <c r="CM2799">
        <v>0</v>
      </c>
      <c r="CN2799">
        <v>0</v>
      </c>
      <c r="CO2799">
        <v>0</v>
      </c>
      <c r="CP2799">
        <v>0</v>
      </c>
      <c r="CQ2799">
        <v>7748761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6843741</v>
      </c>
      <c r="CX2799">
        <v>409395</v>
      </c>
      <c r="CY2799">
        <v>9083082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312647</v>
      </c>
      <c r="DG2799">
        <v>16648865</v>
      </c>
      <c r="DH2799">
        <v>120659</v>
      </c>
      <c r="DI2799">
        <v>17668527</v>
      </c>
      <c r="DJ2799">
        <v>0</v>
      </c>
      <c r="DK2799">
        <v>1136774</v>
      </c>
      <c r="DL2799">
        <v>0</v>
      </c>
      <c r="DM2799">
        <v>0</v>
      </c>
      <c r="DN2799">
        <v>0</v>
      </c>
      <c r="DO2799">
        <v>0</v>
      </c>
      <c r="DP2799">
        <v>14038813</v>
      </c>
      <c r="DQ2799">
        <v>95638763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</row>
    <row r="2800" spans="1:134" x14ac:dyDescent="0.3">
      <c r="A2800">
        <v>106220733</v>
      </c>
      <c r="B2800" t="s">
        <v>806</v>
      </c>
      <c r="C2800">
        <v>2018</v>
      </c>
      <c r="D2800">
        <v>2</v>
      </c>
      <c r="E2800" s="1">
        <v>43191</v>
      </c>
      <c r="F2800" s="1">
        <v>43281</v>
      </c>
      <c r="G2800" t="s">
        <v>134</v>
      </c>
      <c r="H2800" t="s">
        <v>807</v>
      </c>
      <c r="J2800">
        <v>603</v>
      </c>
      <c r="K2800" t="s">
        <v>136</v>
      </c>
      <c r="L2800" t="s">
        <v>137</v>
      </c>
      <c r="M2800" t="s">
        <v>138</v>
      </c>
      <c r="N2800" t="s">
        <v>2401</v>
      </c>
      <c r="O2800" t="s">
        <v>2731</v>
      </c>
      <c r="P2800" t="s">
        <v>810</v>
      </c>
      <c r="Q2800">
        <v>95338</v>
      </c>
      <c r="R2800" t="s">
        <v>2156</v>
      </c>
      <c r="S2800">
        <v>34</v>
      </c>
      <c r="T2800">
        <v>33</v>
      </c>
      <c r="U2800">
        <v>33</v>
      </c>
      <c r="V2800">
        <v>62</v>
      </c>
      <c r="W2800">
        <v>0</v>
      </c>
      <c r="X2800">
        <v>12</v>
      </c>
      <c r="Y2800">
        <v>0</v>
      </c>
      <c r="Z2800">
        <v>0</v>
      </c>
      <c r="AA2800">
        <v>0</v>
      </c>
      <c r="AB2800">
        <v>9</v>
      </c>
      <c r="AC2800">
        <v>0</v>
      </c>
      <c r="AD2800">
        <v>0</v>
      </c>
      <c r="AE2800">
        <v>1</v>
      </c>
      <c r="AF2800">
        <v>84</v>
      </c>
      <c r="AG2800">
        <v>0</v>
      </c>
      <c r="AH2800">
        <v>302</v>
      </c>
      <c r="AI2800">
        <v>0</v>
      </c>
      <c r="AJ2800">
        <v>2120</v>
      </c>
      <c r="AK2800">
        <v>0</v>
      </c>
      <c r="AL2800">
        <v>0</v>
      </c>
      <c r="AM2800">
        <v>0</v>
      </c>
      <c r="AN2800">
        <v>80</v>
      </c>
      <c r="AO2800">
        <v>0</v>
      </c>
      <c r="AP2800">
        <v>0</v>
      </c>
      <c r="AQ2800">
        <v>3</v>
      </c>
      <c r="AR2800">
        <v>2505</v>
      </c>
      <c r="AS2800">
        <v>0</v>
      </c>
      <c r="AT2800">
        <v>6254</v>
      </c>
      <c r="AU2800">
        <v>0</v>
      </c>
      <c r="AV2800">
        <v>2728</v>
      </c>
      <c r="AW2800">
        <v>0</v>
      </c>
      <c r="AX2800">
        <v>0</v>
      </c>
      <c r="AY2800">
        <v>0</v>
      </c>
      <c r="AZ2800">
        <v>2742</v>
      </c>
      <c r="BA2800">
        <v>0</v>
      </c>
      <c r="BB2800">
        <v>0</v>
      </c>
      <c r="BC2800">
        <v>417</v>
      </c>
      <c r="BD2800">
        <v>12141</v>
      </c>
      <c r="BE2800">
        <v>1109637</v>
      </c>
      <c r="BF2800">
        <v>0</v>
      </c>
      <c r="BG2800">
        <v>1060000</v>
      </c>
      <c r="BH2800">
        <v>0</v>
      </c>
      <c r="BI2800">
        <v>0</v>
      </c>
      <c r="BJ2800">
        <v>0</v>
      </c>
      <c r="BK2800">
        <v>375742</v>
      </c>
      <c r="BL2800">
        <v>0</v>
      </c>
      <c r="BM2800">
        <v>0</v>
      </c>
      <c r="BN2800">
        <v>30110</v>
      </c>
      <c r="BO2800">
        <v>2575489</v>
      </c>
      <c r="BP2800">
        <v>4035695</v>
      </c>
      <c r="BQ2800">
        <v>0</v>
      </c>
      <c r="BR2800">
        <v>293380</v>
      </c>
      <c r="BS2800">
        <v>0</v>
      </c>
      <c r="BT2800">
        <v>0</v>
      </c>
      <c r="BU2800">
        <v>0</v>
      </c>
      <c r="BV2800">
        <v>3327990</v>
      </c>
      <c r="BW2800">
        <v>0</v>
      </c>
      <c r="BX2800">
        <v>0</v>
      </c>
      <c r="BY2800">
        <v>361423</v>
      </c>
      <c r="BZ2800">
        <v>8018488</v>
      </c>
      <c r="CA2800">
        <v>356829</v>
      </c>
      <c r="CB2800">
        <v>2619223</v>
      </c>
      <c r="CC2800">
        <v>0</v>
      </c>
      <c r="CD2800">
        <v>-1119330</v>
      </c>
      <c r="CE2800">
        <v>0</v>
      </c>
      <c r="CF2800">
        <v>0</v>
      </c>
      <c r="CG2800">
        <v>0</v>
      </c>
      <c r="CH2800">
        <v>0</v>
      </c>
      <c r="CI2800">
        <v>2067058</v>
      </c>
      <c r="CJ2800">
        <v>0</v>
      </c>
      <c r="CK2800">
        <v>0</v>
      </c>
      <c r="CL2800">
        <v>42535</v>
      </c>
      <c r="CM2800">
        <v>0</v>
      </c>
      <c r="CN2800">
        <v>0</v>
      </c>
      <c r="CO2800">
        <v>0</v>
      </c>
      <c r="CP2800">
        <v>100935</v>
      </c>
      <c r="CQ2800">
        <v>406725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2526109</v>
      </c>
      <c r="CX2800">
        <v>0</v>
      </c>
      <c r="CY2800">
        <v>2472710</v>
      </c>
      <c r="CZ2800">
        <v>0</v>
      </c>
      <c r="DA2800">
        <v>0</v>
      </c>
      <c r="DB2800">
        <v>0</v>
      </c>
      <c r="DC2800">
        <v>1636674</v>
      </c>
      <c r="DD2800">
        <v>0</v>
      </c>
      <c r="DE2800">
        <v>0</v>
      </c>
      <c r="DF2800">
        <v>-108766</v>
      </c>
      <c r="DG2800">
        <v>6526727</v>
      </c>
      <c r="DH2800">
        <v>1332683</v>
      </c>
      <c r="DI2800">
        <v>6228976</v>
      </c>
      <c r="DJ2800">
        <v>0</v>
      </c>
      <c r="DK2800">
        <v>547199</v>
      </c>
      <c r="DL2800">
        <v>0</v>
      </c>
      <c r="DM2800">
        <v>0</v>
      </c>
      <c r="DN2800">
        <v>0</v>
      </c>
      <c r="DO2800">
        <v>0</v>
      </c>
      <c r="DP2800">
        <v>380033</v>
      </c>
      <c r="DQ2800">
        <v>3503357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</row>
    <row r="2801" spans="1:134" x14ac:dyDescent="0.3">
      <c r="A2801">
        <v>106331216</v>
      </c>
      <c r="B2801" t="s">
        <v>812</v>
      </c>
      <c r="C2801">
        <v>2018</v>
      </c>
      <c r="D2801">
        <v>2</v>
      </c>
      <c r="E2801" s="1">
        <v>43191</v>
      </c>
      <c r="F2801" s="1">
        <v>43281</v>
      </c>
      <c r="G2801" t="s">
        <v>134</v>
      </c>
      <c r="H2801" t="s">
        <v>482</v>
      </c>
      <c r="J2801">
        <v>1103</v>
      </c>
      <c r="K2801" t="s">
        <v>187</v>
      </c>
      <c r="L2801" t="s">
        <v>137</v>
      </c>
      <c r="M2801" t="s">
        <v>157</v>
      </c>
      <c r="N2801" t="s">
        <v>2402</v>
      </c>
      <c r="O2801" t="s">
        <v>814</v>
      </c>
      <c r="P2801" t="s">
        <v>815</v>
      </c>
      <c r="Q2801">
        <v>92201</v>
      </c>
      <c r="R2801" t="s">
        <v>816</v>
      </c>
      <c r="S2801">
        <v>145</v>
      </c>
      <c r="T2801">
        <v>145</v>
      </c>
      <c r="U2801">
        <v>48</v>
      </c>
      <c r="V2801">
        <v>199</v>
      </c>
      <c r="W2801">
        <v>234</v>
      </c>
      <c r="X2801">
        <v>216</v>
      </c>
      <c r="Y2801">
        <v>547</v>
      </c>
      <c r="Z2801">
        <v>0</v>
      </c>
      <c r="AA2801">
        <v>0</v>
      </c>
      <c r="AB2801">
        <v>1</v>
      </c>
      <c r="AC2801">
        <v>209</v>
      </c>
      <c r="AD2801">
        <v>2</v>
      </c>
      <c r="AE2801">
        <v>30</v>
      </c>
      <c r="AF2801">
        <v>1438</v>
      </c>
      <c r="AG2801">
        <v>0</v>
      </c>
      <c r="AH2801">
        <v>700</v>
      </c>
      <c r="AI2801">
        <v>604</v>
      </c>
      <c r="AJ2801">
        <v>537</v>
      </c>
      <c r="AK2801">
        <v>1264</v>
      </c>
      <c r="AL2801">
        <v>0</v>
      </c>
      <c r="AM2801">
        <v>0</v>
      </c>
      <c r="AN2801">
        <v>22</v>
      </c>
      <c r="AO2801">
        <v>436</v>
      </c>
      <c r="AP2801">
        <v>9</v>
      </c>
      <c r="AQ2801">
        <v>84</v>
      </c>
      <c r="AR2801">
        <v>3656</v>
      </c>
      <c r="AS2801">
        <v>0</v>
      </c>
      <c r="AT2801">
        <v>879</v>
      </c>
      <c r="AU2801">
        <v>996</v>
      </c>
      <c r="AV2801">
        <v>1264</v>
      </c>
      <c r="AW2801">
        <v>6931</v>
      </c>
      <c r="AX2801">
        <v>84</v>
      </c>
      <c r="AY2801">
        <v>0</v>
      </c>
      <c r="AZ2801">
        <v>167</v>
      </c>
      <c r="BA2801">
        <v>2629</v>
      </c>
      <c r="BB2801">
        <v>7</v>
      </c>
      <c r="BC2801">
        <v>968</v>
      </c>
      <c r="BD2801">
        <v>13925</v>
      </c>
      <c r="BE2801">
        <v>23121227</v>
      </c>
      <c r="BF2801">
        <v>23535043</v>
      </c>
      <c r="BG2801">
        <v>15129805</v>
      </c>
      <c r="BH2801">
        <v>36397153</v>
      </c>
      <c r="BI2801">
        <v>0</v>
      </c>
      <c r="BJ2801">
        <v>0</v>
      </c>
      <c r="BK2801">
        <v>438403</v>
      </c>
      <c r="BL2801">
        <v>16642522</v>
      </c>
      <c r="BM2801">
        <v>395032</v>
      </c>
      <c r="BN2801">
        <v>3083314</v>
      </c>
      <c r="BO2801">
        <v>118742499</v>
      </c>
      <c r="BP2801">
        <v>13234475</v>
      </c>
      <c r="BQ2801">
        <v>13604665</v>
      </c>
      <c r="BR2801">
        <v>6800020</v>
      </c>
      <c r="BS2801">
        <v>41974183</v>
      </c>
      <c r="BT2801">
        <v>722238</v>
      </c>
      <c r="BU2801">
        <v>0</v>
      </c>
      <c r="BV2801">
        <v>1298135</v>
      </c>
      <c r="BW2801">
        <v>25636592</v>
      </c>
      <c r="BX2801">
        <v>83043</v>
      </c>
      <c r="BY2801">
        <v>5991750</v>
      </c>
      <c r="BZ2801">
        <v>109345101</v>
      </c>
      <c r="CA2801">
        <v>1841381</v>
      </c>
      <c r="CB2801">
        <v>32509094</v>
      </c>
      <c r="CC2801">
        <v>32862812</v>
      </c>
      <c r="CD2801">
        <v>9965068</v>
      </c>
      <c r="CE2801">
        <v>66078231</v>
      </c>
      <c r="CF2801">
        <v>-491347</v>
      </c>
      <c r="CG2801">
        <v>722238</v>
      </c>
      <c r="CH2801">
        <v>0</v>
      </c>
      <c r="CI2801">
        <v>1694474</v>
      </c>
      <c r="CJ2801">
        <v>34105615</v>
      </c>
      <c r="CK2801">
        <v>0</v>
      </c>
      <c r="CL2801">
        <v>406995</v>
      </c>
      <c r="CM2801">
        <v>0</v>
      </c>
      <c r="CN2801">
        <v>0</v>
      </c>
      <c r="CO2801">
        <v>0</v>
      </c>
      <c r="CP2801">
        <v>7885457</v>
      </c>
      <c r="CQ2801">
        <v>187580018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846608</v>
      </c>
      <c r="CX2801">
        <v>4276896</v>
      </c>
      <c r="CY2801">
        <v>12456104</v>
      </c>
      <c r="CZ2801">
        <v>12293105</v>
      </c>
      <c r="DA2801">
        <v>0</v>
      </c>
      <c r="DB2801">
        <v>0</v>
      </c>
      <c r="DC2801">
        <v>0</v>
      </c>
      <c r="DD2801">
        <v>7268179</v>
      </c>
      <c r="DE2801">
        <v>71080</v>
      </c>
      <c r="DF2801">
        <v>295610</v>
      </c>
      <c r="DG2801">
        <v>40507582</v>
      </c>
      <c r="DH2801">
        <v>129574</v>
      </c>
      <c r="DI2801">
        <v>35904111</v>
      </c>
      <c r="DJ2801">
        <v>0</v>
      </c>
      <c r="DK2801">
        <v>17613</v>
      </c>
      <c r="DL2801">
        <v>0</v>
      </c>
      <c r="DM2801">
        <v>0</v>
      </c>
      <c r="DN2801">
        <v>0</v>
      </c>
      <c r="DO2801">
        <v>0</v>
      </c>
      <c r="DP2801">
        <v>573457</v>
      </c>
      <c r="DQ2801">
        <v>23392677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7051149</v>
      </c>
      <c r="EC2801">
        <v>10336432</v>
      </c>
      <c r="ED2801">
        <v>7480134</v>
      </c>
    </row>
    <row r="2802" spans="1:134" x14ac:dyDescent="0.3">
      <c r="A2802">
        <v>106074039</v>
      </c>
      <c r="B2802" t="s">
        <v>817</v>
      </c>
      <c r="C2802">
        <v>2018</v>
      </c>
      <c r="D2802">
        <v>2</v>
      </c>
      <c r="E2802" s="1">
        <v>43191</v>
      </c>
      <c r="F2802" s="1">
        <v>43281</v>
      </c>
      <c r="G2802" t="s">
        <v>134</v>
      </c>
      <c r="H2802" t="s">
        <v>476</v>
      </c>
      <c r="J2802">
        <v>411</v>
      </c>
      <c r="K2802" t="s">
        <v>164</v>
      </c>
      <c r="L2802" t="s">
        <v>137</v>
      </c>
      <c r="M2802" t="s">
        <v>157</v>
      </c>
      <c r="N2802" t="s">
        <v>2403</v>
      </c>
      <c r="O2802" t="s">
        <v>819</v>
      </c>
      <c r="P2802" t="s">
        <v>820</v>
      </c>
      <c r="Q2802">
        <v>94520</v>
      </c>
      <c r="R2802" t="s">
        <v>821</v>
      </c>
      <c r="S2802">
        <v>73</v>
      </c>
      <c r="T2802">
        <v>70</v>
      </c>
      <c r="U2802">
        <v>58</v>
      </c>
      <c r="V2802">
        <v>83</v>
      </c>
      <c r="W2802">
        <v>16</v>
      </c>
      <c r="X2802">
        <v>268</v>
      </c>
      <c r="Y2802">
        <v>2</v>
      </c>
      <c r="Z2802">
        <v>0</v>
      </c>
      <c r="AA2802">
        <v>0</v>
      </c>
      <c r="AB2802">
        <v>95</v>
      </c>
      <c r="AC2802">
        <v>385</v>
      </c>
      <c r="AD2802">
        <v>0</v>
      </c>
      <c r="AE2802">
        <v>4</v>
      </c>
      <c r="AF2802">
        <v>853</v>
      </c>
      <c r="AG2802">
        <v>0</v>
      </c>
      <c r="AH2802">
        <v>514</v>
      </c>
      <c r="AI2802">
        <v>116</v>
      </c>
      <c r="AJ2802">
        <v>1550</v>
      </c>
      <c r="AK2802">
        <v>14</v>
      </c>
      <c r="AL2802">
        <v>0</v>
      </c>
      <c r="AM2802">
        <v>0</v>
      </c>
      <c r="AN2802">
        <v>711</v>
      </c>
      <c r="AO2802">
        <v>1889</v>
      </c>
      <c r="AP2802">
        <v>0</v>
      </c>
      <c r="AQ2802">
        <v>22</v>
      </c>
      <c r="AR2802">
        <v>4816</v>
      </c>
      <c r="AS2802">
        <v>0</v>
      </c>
      <c r="AT2802">
        <v>420</v>
      </c>
      <c r="AU2802">
        <v>141</v>
      </c>
      <c r="AV2802">
        <v>0</v>
      </c>
      <c r="AW2802">
        <v>0</v>
      </c>
      <c r="AX2802">
        <v>0</v>
      </c>
      <c r="AY2802">
        <v>0</v>
      </c>
      <c r="AZ2802">
        <v>233</v>
      </c>
      <c r="BA2802">
        <v>3144</v>
      </c>
      <c r="BB2802">
        <v>0</v>
      </c>
      <c r="BC2802">
        <v>21</v>
      </c>
      <c r="BD2802">
        <v>3959</v>
      </c>
      <c r="BE2802">
        <v>2273471</v>
      </c>
      <c r="BF2802">
        <v>441097</v>
      </c>
      <c r="BG2802">
        <v>5378632</v>
      </c>
      <c r="BH2802">
        <v>62343</v>
      </c>
      <c r="BI2802">
        <v>0</v>
      </c>
      <c r="BJ2802">
        <v>0</v>
      </c>
      <c r="BK2802">
        <v>2826546</v>
      </c>
      <c r="BL2802">
        <v>6546234</v>
      </c>
      <c r="BM2802">
        <v>0</v>
      </c>
      <c r="BN2802">
        <v>141993</v>
      </c>
      <c r="BO2802">
        <v>17670316</v>
      </c>
      <c r="BP2802">
        <v>551045</v>
      </c>
      <c r="BQ2802">
        <v>169433</v>
      </c>
      <c r="BR2802">
        <v>0</v>
      </c>
      <c r="BS2802">
        <v>0</v>
      </c>
      <c r="BT2802">
        <v>0</v>
      </c>
      <c r="BU2802">
        <v>0</v>
      </c>
      <c r="BV2802">
        <v>258641</v>
      </c>
      <c r="BW2802">
        <v>3385279</v>
      </c>
      <c r="BX2802">
        <v>0</v>
      </c>
      <c r="BY2802">
        <v>0</v>
      </c>
      <c r="BZ2802">
        <v>4364398</v>
      </c>
      <c r="CA2802">
        <v>203403</v>
      </c>
      <c r="CB2802">
        <v>1930629</v>
      </c>
      <c r="CC2802">
        <v>416554</v>
      </c>
      <c r="CD2802">
        <v>2788631</v>
      </c>
      <c r="CE2802">
        <v>50575</v>
      </c>
      <c r="CF2802">
        <v>0</v>
      </c>
      <c r="CG2802">
        <v>0</v>
      </c>
      <c r="CH2802">
        <v>0</v>
      </c>
      <c r="CI2802">
        <v>2075544</v>
      </c>
      <c r="CJ2802">
        <v>4810228</v>
      </c>
      <c r="CK2802">
        <v>0</v>
      </c>
      <c r="CL2802">
        <v>46573</v>
      </c>
      <c r="CM2802">
        <v>0</v>
      </c>
      <c r="CN2802">
        <v>0</v>
      </c>
      <c r="CO2802">
        <v>0</v>
      </c>
      <c r="CP2802">
        <v>85843</v>
      </c>
      <c r="CQ2802">
        <v>1240798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893887</v>
      </c>
      <c r="CX2802">
        <v>193976</v>
      </c>
      <c r="CY2802">
        <v>2590001</v>
      </c>
      <c r="CZ2802">
        <v>11768</v>
      </c>
      <c r="DA2802">
        <v>0</v>
      </c>
      <c r="DB2802">
        <v>0</v>
      </c>
      <c r="DC2802">
        <v>1009643</v>
      </c>
      <c r="DD2802">
        <v>5121285</v>
      </c>
      <c r="DE2802">
        <v>0</v>
      </c>
      <c r="DF2802">
        <v>-193826</v>
      </c>
      <c r="DG2802">
        <v>9626734</v>
      </c>
      <c r="DH2802">
        <v>111523</v>
      </c>
      <c r="DI2802">
        <v>1152246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732829</v>
      </c>
      <c r="DQ2802">
        <v>11712017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</row>
    <row r="2803" spans="1:134" x14ac:dyDescent="0.3">
      <c r="A2803">
        <v>106071018</v>
      </c>
      <c r="B2803" t="s">
        <v>822</v>
      </c>
      <c r="C2803">
        <v>2018</v>
      </c>
      <c r="D2803">
        <v>2</v>
      </c>
      <c r="E2803" s="1">
        <v>43191</v>
      </c>
      <c r="F2803" s="1">
        <v>43281</v>
      </c>
      <c r="G2803" t="s">
        <v>134</v>
      </c>
      <c r="H2803" t="s">
        <v>476</v>
      </c>
      <c r="J2803">
        <v>411</v>
      </c>
      <c r="K2803" t="s">
        <v>164</v>
      </c>
      <c r="L2803" t="s">
        <v>137</v>
      </c>
      <c r="M2803" t="s">
        <v>157</v>
      </c>
      <c r="N2803" t="s">
        <v>2404</v>
      </c>
      <c r="O2803" t="s">
        <v>824</v>
      </c>
      <c r="P2803" t="s">
        <v>820</v>
      </c>
      <c r="Q2803">
        <v>94520</v>
      </c>
      <c r="R2803" t="s">
        <v>821</v>
      </c>
      <c r="S2803">
        <v>245</v>
      </c>
      <c r="T2803">
        <v>207</v>
      </c>
      <c r="U2803">
        <v>154</v>
      </c>
      <c r="V2803">
        <v>1218</v>
      </c>
      <c r="W2803">
        <v>500</v>
      </c>
      <c r="X2803">
        <v>111</v>
      </c>
      <c r="Y2803">
        <v>502</v>
      </c>
      <c r="Z2803">
        <v>0</v>
      </c>
      <c r="AA2803">
        <v>0</v>
      </c>
      <c r="AB2803">
        <v>14</v>
      </c>
      <c r="AC2803">
        <v>469</v>
      </c>
      <c r="AD2803">
        <v>0</v>
      </c>
      <c r="AE2803">
        <v>30</v>
      </c>
      <c r="AF2803">
        <v>2844</v>
      </c>
      <c r="AG2803">
        <v>0</v>
      </c>
      <c r="AH2803">
        <v>5777</v>
      </c>
      <c r="AI2803">
        <v>2382</v>
      </c>
      <c r="AJ2803">
        <v>823</v>
      </c>
      <c r="AK2803">
        <v>2626</v>
      </c>
      <c r="AL2803">
        <v>0</v>
      </c>
      <c r="AM2803">
        <v>0</v>
      </c>
      <c r="AN2803">
        <v>51</v>
      </c>
      <c r="AO2803">
        <v>1570</v>
      </c>
      <c r="AP2803">
        <v>0</v>
      </c>
      <c r="AQ2803">
        <v>84</v>
      </c>
      <c r="AR2803">
        <v>13313</v>
      </c>
      <c r="AS2803">
        <v>0</v>
      </c>
      <c r="AT2803">
        <v>8295</v>
      </c>
      <c r="AU2803">
        <v>5264</v>
      </c>
      <c r="AV2803">
        <v>1098</v>
      </c>
      <c r="AW2803">
        <v>6582</v>
      </c>
      <c r="AX2803">
        <v>0</v>
      </c>
      <c r="AY2803">
        <v>0</v>
      </c>
      <c r="AZ2803">
        <v>543</v>
      </c>
      <c r="BA2803">
        <v>10890</v>
      </c>
      <c r="BB2803">
        <v>0</v>
      </c>
      <c r="BC2803">
        <v>988</v>
      </c>
      <c r="BD2803">
        <v>33660</v>
      </c>
      <c r="BE2803">
        <v>215551935</v>
      </c>
      <c r="BF2803">
        <v>86676212</v>
      </c>
      <c r="BG2803">
        <v>24687706</v>
      </c>
      <c r="BH2803">
        <v>91605301</v>
      </c>
      <c r="BI2803">
        <v>0</v>
      </c>
      <c r="BJ2803">
        <v>0</v>
      </c>
      <c r="BK2803">
        <v>2184497</v>
      </c>
      <c r="BL2803">
        <v>69908279</v>
      </c>
      <c r="BM2803">
        <v>0</v>
      </c>
      <c r="BN2803">
        <v>2511863</v>
      </c>
      <c r="BO2803">
        <v>493125793</v>
      </c>
      <c r="BP2803">
        <v>90519193</v>
      </c>
      <c r="BQ2803">
        <v>43334771</v>
      </c>
      <c r="BR2803">
        <v>7291845</v>
      </c>
      <c r="BS2803">
        <v>44347633</v>
      </c>
      <c r="BT2803">
        <v>0</v>
      </c>
      <c r="BU2803">
        <v>0</v>
      </c>
      <c r="BV2803">
        <v>2081830</v>
      </c>
      <c r="BW2803">
        <v>80206994</v>
      </c>
      <c r="BX2803">
        <v>0</v>
      </c>
      <c r="BY2803">
        <v>5607682</v>
      </c>
      <c r="BZ2803">
        <v>273389948</v>
      </c>
      <c r="CA2803">
        <v>8115402</v>
      </c>
      <c r="CB2803">
        <v>264313639</v>
      </c>
      <c r="CC2803">
        <v>117736899</v>
      </c>
      <c r="CD2803">
        <v>35301116</v>
      </c>
      <c r="CE2803">
        <v>130275016</v>
      </c>
      <c r="CF2803">
        <v>0</v>
      </c>
      <c r="CG2803">
        <v>0</v>
      </c>
      <c r="CH2803">
        <v>0</v>
      </c>
      <c r="CI2803">
        <v>3340016</v>
      </c>
      <c r="CJ2803">
        <v>91974479</v>
      </c>
      <c r="CK2803">
        <v>0</v>
      </c>
      <c r="CL2803">
        <v>4674027</v>
      </c>
      <c r="CM2803">
        <v>0</v>
      </c>
      <c r="CN2803">
        <v>0</v>
      </c>
      <c r="CO2803">
        <v>0</v>
      </c>
      <c r="CP2803">
        <v>1600461</v>
      </c>
      <c r="CQ2803">
        <v>657331055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41757489</v>
      </c>
      <c r="CX2803">
        <v>12274084</v>
      </c>
      <c r="CY2803">
        <v>-3321565</v>
      </c>
      <c r="CZ2803">
        <v>5677918</v>
      </c>
      <c r="DA2803">
        <v>0</v>
      </c>
      <c r="DB2803">
        <v>0</v>
      </c>
      <c r="DC2803">
        <v>926311</v>
      </c>
      <c r="DD2803">
        <v>58140794</v>
      </c>
      <c r="DE2803">
        <v>0</v>
      </c>
      <c r="DF2803">
        <v>-6270345</v>
      </c>
      <c r="DG2803">
        <v>109184686</v>
      </c>
      <c r="DH2803">
        <v>2225833</v>
      </c>
      <c r="DI2803">
        <v>111946363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7479005</v>
      </c>
      <c r="DQ2803">
        <v>237218487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</row>
    <row r="2804" spans="1:134" x14ac:dyDescent="0.3">
      <c r="A2804">
        <v>106070988</v>
      </c>
      <c r="B2804" t="s">
        <v>825</v>
      </c>
      <c r="C2804">
        <v>2018</v>
      </c>
      <c r="D2804">
        <v>2</v>
      </c>
      <c r="E2804" s="1">
        <v>43191</v>
      </c>
      <c r="F2804" s="1">
        <v>43281</v>
      </c>
      <c r="G2804" t="s">
        <v>134</v>
      </c>
      <c r="H2804" t="s">
        <v>476</v>
      </c>
      <c r="J2804">
        <v>411</v>
      </c>
      <c r="K2804" t="s">
        <v>164</v>
      </c>
      <c r="L2804" t="s">
        <v>137</v>
      </c>
      <c r="M2804" t="s">
        <v>157</v>
      </c>
      <c r="N2804" t="s">
        <v>2403</v>
      </c>
      <c r="O2804" t="s">
        <v>826</v>
      </c>
      <c r="P2804" t="s">
        <v>827</v>
      </c>
      <c r="Q2804">
        <v>94598</v>
      </c>
      <c r="R2804" t="s">
        <v>821</v>
      </c>
      <c r="S2804">
        <v>554</v>
      </c>
      <c r="T2804">
        <v>399</v>
      </c>
      <c r="U2804">
        <v>285</v>
      </c>
      <c r="V2804">
        <v>1835</v>
      </c>
      <c r="W2804">
        <v>607</v>
      </c>
      <c r="X2804">
        <v>149</v>
      </c>
      <c r="Y2804">
        <v>599</v>
      </c>
      <c r="Z2804">
        <v>0</v>
      </c>
      <c r="AA2804">
        <v>0</v>
      </c>
      <c r="AB2804">
        <v>50</v>
      </c>
      <c r="AC2804">
        <v>1723</v>
      </c>
      <c r="AD2804">
        <v>0</v>
      </c>
      <c r="AE2804">
        <v>54</v>
      </c>
      <c r="AF2804">
        <v>5017</v>
      </c>
      <c r="AG2804">
        <v>0</v>
      </c>
      <c r="AH2804">
        <v>9905</v>
      </c>
      <c r="AI2804">
        <v>2975</v>
      </c>
      <c r="AJ2804">
        <v>1188</v>
      </c>
      <c r="AK2804">
        <v>3738</v>
      </c>
      <c r="AL2804">
        <v>0</v>
      </c>
      <c r="AM2804">
        <v>0</v>
      </c>
      <c r="AN2804">
        <v>268</v>
      </c>
      <c r="AO2804">
        <v>7575</v>
      </c>
      <c r="AP2804">
        <v>0</v>
      </c>
      <c r="AQ2804">
        <v>216</v>
      </c>
      <c r="AR2804">
        <v>25865</v>
      </c>
      <c r="AS2804">
        <v>0</v>
      </c>
      <c r="AT2804">
        <v>26965</v>
      </c>
      <c r="AU2804">
        <v>6583</v>
      </c>
      <c r="AV2804">
        <v>1656</v>
      </c>
      <c r="AW2804">
        <v>4254</v>
      </c>
      <c r="AX2804">
        <v>0</v>
      </c>
      <c r="AY2804">
        <v>0</v>
      </c>
      <c r="AZ2804">
        <v>2543</v>
      </c>
      <c r="BA2804">
        <v>34550</v>
      </c>
      <c r="BB2804">
        <v>0</v>
      </c>
      <c r="BC2804">
        <v>575</v>
      </c>
      <c r="BD2804">
        <v>77126</v>
      </c>
      <c r="BE2804">
        <v>298420198</v>
      </c>
      <c r="BF2804">
        <v>91032595</v>
      </c>
      <c r="BG2804">
        <v>40712005</v>
      </c>
      <c r="BH2804">
        <v>102753458</v>
      </c>
      <c r="BI2804">
        <v>0</v>
      </c>
      <c r="BJ2804">
        <v>0</v>
      </c>
      <c r="BK2804">
        <v>5232260</v>
      </c>
      <c r="BL2804">
        <v>227767296</v>
      </c>
      <c r="BM2804">
        <v>0</v>
      </c>
      <c r="BN2804">
        <v>4922901</v>
      </c>
      <c r="BO2804">
        <v>770840713</v>
      </c>
      <c r="BP2804">
        <v>101601217</v>
      </c>
      <c r="BQ2804">
        <v>42834311</v>
      </c>
      <c r="BR2804">
        <v>6596452</v>
      </c>
      <c r="BS2804">
        <v>27527143</v>
      </c>
      <c r="BT2804">
        <v>0</v>
      </c>
      <c r="BU2804">
        <v>0</v>
      </c>
      <c r="BV2804">
        <v>2302985</v>
      </c>
      <c r="BW2804">
        <v>120190596</v>
      </c>
      <c r="BX2804">
        <v>0</v>
      </c>
      <c r="BY2804">
        <v>4063663</v>
      </c>
      <c r="BZ2804">
        <v>305116367</v>
      </c>
      <c r="CA2804">
        <v>1515836</v>
      </c>
      <c r="CB2804">
        <v>348634178</v>
      </c>
      <c r="CC2804">
        <v>118624688</v>
      </c>
      <c r="CD2804">
        <v>47074121</v>
      </c>
      <c r="CE2804">
        <v>120519429</v>
      </c>
      <c r="CF2804">
        <v>0</v>
      </c>
      <c r="CG2804">
        <v>0</v>
      </c>
      <c r="CH2804">
        <v>0</v>
      </c>
      <c r="CI2804">
        <v>4918547</v>
      </c>
      <c r="CJ2804">
        <v>190778740</v>
      </c>
      <c r="CK2804">
        <v>0</v>
      </c>
      <c r="CL2804">
        <v>4692588</v>
      </c>
      <c r="CM2804">
        <v>0</v>
      </c>
      <c r="CN2804">
        <v>0</v>
      </c>
      <c r="CO2804">
        <v>0</v>
      </c>
      <c r="CP2804">
        <v>4964967</v>
      </c>
      <c r="CQ2804">
        <v>841723094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1387237</v>
      </c>
      <c r="CX2804">
        <v>15242218</v>
      </c>
      <c r="CY2804">
        <v>234336</v>
      </c>
      <c r="CZ2804">
        <v>9761172</v>
      </c>
      <c r="DA2804">
        <v>0</v>
      </c>
      <c r="DB2804">
        <v>0</v>
      </c>
      <c r="DC2804">
        <v>2616698</v>
      </c>
      <c r="DD2804">
        <v>157179152</v>
      </c>
      <c r="DE2804">
        <v>0</v>
      </c>
      <c r="DF2804">
        <v>-2186827</v>
      </c>
      <c r="DG2804">
        <v>234233986</v>
      </c>
      <c r="DH2804">
        <v>3162397</v>
      </c>
      <c r="DI2804">
        <v>214142619</v>
      </c>
      <c r="DJ2804">
        <v>0</v>
      </c>
      <c r="DK2804">
        <v>-1484756</v>
      </c>
      <c r="DL2804">
        <v>0</v>
      </c>
      <c r="DM2804">
        <v>0</v>
      </c>
      <c r="DN2804">
        <v>0</v>
      </c>
      <c r="DO2804">
        <v>0</v>
      </c>
      <c r="DP2804">
        <v>1217457</v>
      </c>
      <c r="DQ2804">
        <v>532302444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</row>
    <row r="2805" spans="1:134" x14ac:dyDescent="0.3">
      <c r="A2805">
        <v>106196404</v>
      </c>
      <c r="B2805" t="s">
        <v>828</v>
      </c>
      <c r="C2805">
        <v>2018</v>
      </c>
      <c r="D2805">
        <v>2</v>
      </c>
      <c r="E2805" s="1">
        <v>43191</v>
      </c>
      <c r="F2805" s="1">
        <v>43281</v>
      </c>
      <c r="G2805" t="s">
        <v>134</v>
      </c>
      <c r="H2805" t="s">
        <v>170</v>
      </c>
      <c r="J2805">
        <v>905</v>
      </c>
      <c r="K2805" t="s">
        <v>164</v>
      </c>
      <c r="L2805" t="s">
        <v>802</v>
      </c>
      <c r="M2805" t="s">
        <v>157</v>
      </c>
      <c r="N2805" t="s">
        <v>2405</v>
      </c>
      <c r="O2805" t="s">
        <v>830</v>
      </c>
      <c r="P2805" t="s">
        <v>831</v>
      </c>
      <c r="Q2805">
        <v>91335</v>
      </c>
      <c r="R2805" t="s">
        <v>2158</v>
      </c>
      <c r="S2805">
        <v>249</v>
      </c>
      <c r="T2805">
        <v>249</v>
      </c>
      <c r="U2805">
        <v>242</v>
      </c>
      <c r="V2805">
        <v>20</v>
      </c>
      <c r="W2805">
        <v>27</v>
      </c>
      <c r="X2805">
        <v>21</v>
      </c>
      <c r="Y2805">
        <v>4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22</v>
      </c>
      <c r="AF2805">
        <v>130</v>
      </c>
      <c r="AG2805">
        <v>0</v>
      </c>
      <c r="AH2805">
        <v>1440</v>
      </c>
      <c r="AI2805">
        <v>603</v>
      </c>
      <c r="AJ2805">
        <v>2033</v>
      </c>
      <c r="AK2805">
        <v>14636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3255</v>
      </c>
      <c r="AR2805">
        <v>21967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229810</v>
      </c>
      <c r="BF2805">
        <v>831064</v>
      </c>
      <c r="BG2805">
        <v>574044</v>
      </c>
      <c r="BH2805">
        <v>662706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1427472</v>
      </c>
      <c r="BO2805">
        <v>1068945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12000</v>
      </c>
      <c r="CB2805">
        <v>1114634</v>
      </c>
      <c r="CC2805">
        <v>192028</v>
      </c>
      <c r="CD2805">
        <v>74394</v>
      </c>
      <c r="CE2805">
        <v>898412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32546</v>
      </c>
      <c r="CQ2805">
        <v>2324014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115176</v>
      </c>
      <c r="CX2805">
        <v>639036</v>
      </c>
      <c r="CY2805">
        <v>499650</v>
      </c>
      <c r="CZ2805">
        <v>5728648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1382926</v>
      </c>
      <c r="DG2805">
        <v>8365436</v>
      </c>
      <c r="DH2805">
        <v>109511</v>
      </c>
      <c r="DI2805">
        <v>7766772</v>
      </c>
      <c r="DJ2805">
        <v>0</v>
      </c>
      <c r="DK2805">
        <v>5819</v>
      </c>
      <c r="DL2805">
        <v>0</v>
      </c>
      <c r="DM2805">
        <v>0</v>
      </c>
      <c r="DN2805">
        <v>0</v>
      </c>
      <c r="DO2805">
        <v>0</v>
      </c>
      <c r="DP2805">
        <v>23391</v>
      </c>
      <c r="DQ2805">
        <v>54795307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</row>
    <row r="2806" spans="1:134" x14ac:dyDescent="0.3">
      <c r="A2806">
        <v>106074097</v>
      </c>
      <c r="B2806" t="s">
        <v>833</v>
      </c>
      <c r="C2806">
        <v>2018</v>
      </c>
      <c r="D2806">
        <v>2</v>
      </c>
      <c r="E2806" s="1">
        <v>43191</v>
      </c>
      <c r="F2806" s="1">
        <v>43281</v>
      </c>
      <c r="G2806" t="s">
        <v>134</v>
      </c>
      <c r="H2806" t="s">
        <v>476</v>
      </c>
      <c r="J2806">
        <v>411</v>
      </c>
      <c r="K2806" t="s">
        <v>164</v>
      </c>
      <c r="L2806" t="s">
        <v>834</v>
      </c>
      <c r="M2806" t="s">
        <v>157</v>
      </c>
      <c r="N2806" t="s">
        <v>2406</v>
      </c>
      <c r="O2806" t="s">
        <v>836</v>
      </c>
      <c r="P2806" t="s">
        <v>837</v>
      </c>
      <c r="Q2806">
        <v>94531</v>
      </c>
      <c r="R2806" t="s">
        <v>2222</v>
      </c>
      <c r="S2806">
        <v>146</v>
      </c>
      <c r="T2806">
        <v>146</v>
      </c>
      <c r="U2806">
        <v>53</v>
      </c>
      <c r="V2806">
        <v>98</v>
      </c>
      <c r="W2806">
        <v>606</v>
      </c>
      <c r="X2806">
        <v>17</v>
      </c>
      <c r="Y2806">
        <v>137</v>
      </c>
      <c r="Z2806">
        <v>0</v>
      </c>
      <c r="AA2806">
        <v>0</v>
      </c>
      <c r="AB2806">
        <v>10</v>
      </c>
      <c r="AC2806">
        <v>720</v>
      </c>
      <c r="AD2806">
        <v>0</v>
      </c>
      <c r="AE2806">
        <v>20</v>
      </c>
      <c r="AF2806">
        <v>1608</v>
      </c>
      <c r="AG2806">
        <v>0</v>
      </c>
      <c r="AH2806">
        <v>339</v>
      </c>
      <c r="AI2806">
        <v>1899</v>
      </c>
      <c r="AJ2806">
        <v>38</v>
      </c>
      <c r="AK2806">
        <v>408</v>
      </c>
      <c r="AL2806">
        <v>0</v>
      </c>
      <c r="AM2806">
        <v>0</v>
      </c>
      <c r="AN2806">
        <v>31</v>
      </c>
      <c r="AO2806">
        <v>1653</v>
      </c>
      <c r="AP2806">
        <v>0</v>
      </c>
      <c r="AQ2806">
        <v>46</v>
      </c>
      <c r="AR2806">
        <v>4414</v>
      </c>
      <c r="AS2806">
        <v>0</v>
      </c>
      <c r="AT2806">
        <v>536</v>
      </c>
      <c r="AU2806">
        <v>8193</v>
      </c>
      <c r="AV2806">
        <v>375</v>
      </c>
      <c r="AW2806">
        <v>4448</v>
      </c>
      <c r="AX2806">
        <v>0</v>
      </c>
      <c r="AY2806">
        <v>0</v>
      </c>
      <c r="AZ2806">
        <v>649</v>
      </c>
      <c r="BA2806">
        <v>18145</v>
      </c>
      <c r="BB2806">
        <v>0</v>
      </c>
      <c r="BC2806">
        <v>3647</v>
      </c>
      <c r="BD2806">
        <v>35993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8209334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317182</v>
      </c>
      <c r="DQ2806">
        <v>256852095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</row>
    <row r="2807" spans="1:134" x14ac:dyDescent="0.3">
      <c r="A2807">
        <v>106196035</v>
      </c>
      <c r="B2807" t="s">
        <v>839</v>
      </c>
      <c r="C2807">
        <v>2018</v>
      </c>
      <c r="D2807">
        <v>2</v>
      </c>
      <c r="E2807" s="1">
        <v>43191</v>
      </c>
      <c r="F2807" s="1">
        <v>43281</v>
      </c>
      <c r="G2807" t="s">
        <v>134</v>
      </c>
      <c r="H2807" t="s">
        <v>170</v>
      </c>
      <c r="J2807">
        <v>915</v>
      </c>
      <c r="K2807" t="s">
        <v>164</v>
      </c>
      <c r="L2807" t="s">
        <v>834</v>
      </c>
      <c r="M2807" t="s">
        <v>157</v>
      </c>
      <c r="N2807" t="s">
        <v>2407</v>
      </c>
      <c r="O2807" t="s">
        <v>841</v>
      </c>
      <c r="P2807" t="s">
        <v>842</v>
      </c>
      <c r="Q2807">
        <v>91706</v>
      </c>
      <c r="R2807" t="s">
        <v>843</v>
      </c>
      <c r="S2807">
        <v>272</v>
      </c>
      <c r="T2807">
        <v>257</v>
      </c>
      <c r="U2807">
        <v>106</v>
      </c>
      <c r="V2807">
        <v>59</v>
      </c>
      <c r="W2807">
        <v>959</v>
      </c>
      <c r="X2807">
        <v>35</v>
      </c>
      <c r="Y2807">
        <v>183</v>
      </c>
      <c r="Z2807">
        <v>0</v>
      </c>
      <c r="AA2807">
        <v>0</v>
      </c>
      <c r="AB2807">
        <v>4</v>
      </c>
      <c r="AC2807">
        <v>1379</v>
      </c>
      <c r="AD2807">
        <v>0</v>
      </c>
      <c r="AE2807">
        <v>20</v>
      </c>
      <c r="AF2807">
        <v>2639</v>
      </c>
      <c r="AG2807">
        <v>0</v>
      </c>
      <c r="AH2807">
        <v>353</v>
      </c>
      <c r="AI2807">
        <v>3773</v>
      </c>
      <c r="AJ2807">
        <v>97</v>
      </c>
      <c r="AK2807">
        <v>479</v>
      </c>
      <c r="AL2807">
        <v>0</v>
      </c>
      <c r="AM2807">
        <v>0</v>
      </c>
      <c r="AN2807">
        <v>6</v>
      </c>
      <c r="AO2807">
        <v>3958</v>
      </c>
      <c r="AP2807">
        <v>0</v>
      </c>
      <c r="AQ2807">
        <v>94</v>
      </c>
      <c r="AR2807">
        <v>8760</v>
      </c>
      <c r="AS2807">
        <v>0</v>
      </c>
      <c r="AT2807">
        <v>691</v>
      </c>
      <c r="AU2807">
        <v>27035</v>
      </c>
      <c r="AV2807">
        <v>897</v>
      </c>
      <c r="AW2807">
        <v>9399</v>
      </c>
      <c r="AX2807">
        <v>0</v>
      </c>
      <c r="AY2807">
        <v>0</v>
      </c>
      <c r="AZ2807">
        <v>218</v>
      </c>
      <c r="BA2807">
        <v>60609</v>
      </c>
      <c r="BB2807">
        <v>0</v>
      </c>
      <c r="BC2807">
        <v>2378</v>
      </c>
      <c r="BD2807">
        <v>101227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120016983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8731104</v>
      </c>
      <c r="DQ2807">
        <v>207776662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</row>
    <row r="2808" spans="1:134" x14ac:dyDescent="0.3">
      <c r="A2808">
        <v>106196403</v>
      </c>
      <c r="B2808" t="s">
        <v>844</v>
      </c>
      <c r="C2808">
        <v>2018</v>
      </c>
      <c r="D2808">
        <v>2</v>
      </c>
      <c r="E2808" s="1">
        <v>43191</v>
      </c>
      <c r="F2808" s="1">
        <v>43281</v>
      </c>
      <c r="G2808" t="s">
        <v>134</v>
      </c>
      <c r="H2808" t="s">
        <v>170</v>
      </c>
      <c r="J2808">
        <v>921</v>
      </c>
      <c r="K2808" t="s">
        <v>164</v>
      </c>
      <c r="L2808" t="s">
        <v>834</v>
      </c>
      <c r="M2808" t="s">
        <v>157</v>
      </c>
      <c r="N2808" t="s">
        <v>2407</v>
      </c>
      <c r="O2808" t="s">
        <v>845</v>
      </c>
      <c r="P2808" t="s">
        <v>549</v>
      </c>
      <c r="Q2808">
        <v>90242</v>
      </c>
      <c r="R2808" t="s">
        <v>843</v>
      </c>
      <c r="S2808">
        <v>352</v>
      </c>
      <c r="T2808">
        <v>352</v>
      </c>
      <c r="U2808">
        <v>176</v>
      </c>
      <c r="V2808">
        <v>104</v>
      </c>
      <c r="W2808">
        <v>1160</v>
      </c>
      <c r="X2808">
        <v>54</v>
      </c>
      <c r="Y2808">
        <v>359</v>
      </c>
      <c r="Z2808">
        <v>0</v>
      </c>
      <c r="AA2808">
        <v>0</v>
      </c>
      <c r="AB2808">
        <v>20</v>
      </c>
      <c r="AC2808">
        <v>2056</v>
      </c>
      <c r="AD2808">
        <v>0</v>
      </c>
      <c r="AE2808">
        <v>36</v>
      </c>
      <c r="AF2808">
        <v>3789</v>
      </c>
      <c r="AG2808">
        <v>0</v>
      </c>
      <c r="AH2808">
        <v>460</v>
      </c>
      <c r="AI2808">
        <v>4829</v>
      </c>
      <c r="AJ2808">
        <v>280</v>
      </c>
      <c r="AK2808">
        <v>1526</v>
      </c>
      <c r="AL2808">
        <v>0</v>
      </c>
      <c r="AM2808">
        <v>0</v>
      </c>
      <c r="AN2808">
        <v>88</v>
      </c>
      <c r="AO2808">
        <v>7305</v>
      </c>
      <c r="AP2808">
        <v>0</v>
      </c>
      <c r="AQ2808">
        <v>80</v>
      </c>
      <c r="AR2808">
        <v>14568</v>
      </c>
      <c r="AS2808">
        <v>0</v>
      </c>
      <c r="AT2808">
        <v>549</v>
      </c>
      <c r="AU2808">
        <v>12802</v>
      </c>
      <c r="AV2808">
        <v>876</v>
      </c>
      <c r="AW2808">
        <v>7222</v>
      </c>
      <c r="AX2808">
        <v>0</v>
      </c>
      <c r="AY2808">
        <v>0</v>
      </c>
      <c r="AZ2808">
        <v>257</v>
      </c>
      <c r="BA2808">
        <v>32715</v>
      </c>
      <c r="BB2808">
        <v>0</v>
      </c>
      <c r="BC2808">
        <v>1271</v>
      </c>
      <c r="BD2808">
        <v>55692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15261955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17817173</v>
      </c>
      <c r="DQ2808">
        <v>528165603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</row>
    <row r="2809" spans="1:134" x14ac:dyDescent="0.3">
      <c r="A2809">
        <v>106361223</v>
      </c>
      <c r="B2809" t="s">
        <v>846</v>
      </c>
      <c r="C2809">
        <v>2018</v>
      </c>
      <c r="D2809">
        <v>2</v>
      </c>
      <c r="E2809" s="1">
        <v>43191</v>
      </c>
      <c r="F2809" s="1">
        <v>43281</v>
      </c>
      <c r="G2809" t="s">
        <v>134</v>
      </c>
      <c r="H2809" t="s">
        <v>212</v>
      </c>
      <c r="J2809">
        <v>1209</v>
      </c>
      <c r="K2809" t="s">
        <v>164</v>
      </c>
      <c r="L2809" t="s">
        <v>834</v>
      </c>
      <c r="M2809" t="s">
        <v>214</v>
      </c>
      <c r="N2809" t="s">
        <v>2407</v>
      </c>
      <c r="O2809" t="s">
        <v>847</v>
      </c>
      <c r="P2809" t="s">
        <v>848</v>
      </c>
      <c r="Q2809">
        <v>92335</v>
      </c>
      <c r="R2809" t="s">
        <v>843</v>
      </c>
      <c r="S2809">
        <v>626</v>
      </c>
      <c r="T2809">
        <v>626</v>
      </c>
      <c r="U2809">
        <v>343</v>
      </c>
      <c r="V2809">
        <v>145</v>
      </c>
      <c r="W2809">
        <v>2536</v>
      </c>
      <c r="X2809">
        <v>65</v>
      </c>
      <c r="Y2809">
        <v>914</v>
      </c>
      <c r="Z2809">
        <v>0</v>
      </c>
      <c r="AA2809">
        <v>0</v>
      </c>
      <c r="AB2809">
        <v>34</v>
      </c>
      <c r="AC2809">
        <v>3905</v>
      </c>
      <c r="AD2809">
        <v>0</v>
      </c>
      <c r="AE2809">
        <v>93</v>
      </c>
      <c r="AF2809">
        <v>7692</v>
      </c>
      <c r="AG2809">
        <v>0</v>
      </c>
      <c r="AH2809">
        <v>727</v>
      </c>
      <c r="AI2809">
        <v>11176</v>
      </c>
      <c r="AJ2809">
        <v>296</v>
      </c>
      <c r="AK2809">
        <v>2900</v>
      </c>
      <c r="AL2809">
        <v>0</v>
      </c>
      <c r="AM2809">
        <v>0</v>
      </c>
      <c r="AN2809">
        <v>179</v>
      </c>
      <c r="AO2809">
        <v>12824</v>
      </c>
      <c r="AP2809">
        <v>0</v>
      </c>
      <c r="AQ2809">
        <v>306</v>
      </c>
      <c r="AR2809">
        <v>28408</v>
      </c>
      <c r="AS2809">
        <v>0</v>
      </c>
      <c r="AT2809">
        <v>928</v>
      </c>
      <c r="AU2809">
        <v>18079</v>
      </c>
      <c r="AV2809">
        <v>1570</v>
      </c>
      <c r="AW2809">
        <v>12099</v>
      </c>
      <c r="AX2809">
        <v>0</v>
      </c>
      <c r="AY2809">
        <v>2</v>
      </c>
      <c r="AZ2809">
        <v>703</v>
      </c>
      <c r="BA2809">
        <v>39928</v>
      </c>
      <c r="BB2809">
        <v>1</v>
      </c>
      <c r="BC2809">
        <v>2908</v>
      </c>
      <c r="BD2809">
        <v>76218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260506378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7725736</v>
      </c>
      <c r="DQ2809">
        <v>968675831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</row>
    <row r="2810" spans="1:134" x14ac:dyDescent="0.3">
      <c r="A2810">
        <v>106014132</v>
      </c>
      <c r="B2810" t="s">
        <v>849</v>
      </c>
      <c r="C2810">
        <v>2018</v>
      </c>
      <c r="D2810">
        <v>2</v>
      </c>
      <c r="E2810" s="1">
        <v>43191</v>
      </c>
      <c r="F2810" s="1">
        <v>43281</v>
      </c>
      <c r="G2810" t="s">
        <v>134</v>
      </c>
      <c r="H2810" t="s">
        <v>163</v>
      </c>
      <c r="J2810">
        <v>421</v>
      </c>
      <c r="K2810" t="s">
        <v>164</v>
      </c>
      <c r="L2810" t="s">
        <v>834</v>
      </c>
      <c r="M2810" t="s">
        <v>157</v>
      </c>
      <c r="N2810" t="s">
        <v>2406</v>
      </c>
      <c r="O2810" t="s">
        <v>850</v>
      </c>
      <c r="P2810" t="s">
        <v>648</v>
      </c>
      <c r="Q2810">
        <v>94538</v>
      </c>
      <c r="R2810" t="s">
        <v>2222</v>
      </c>
      <c r="S2810">
        <v>106</v>
      </c>
      <c r="T2810">
        <v>82</v>
      </c>
      <c r="U2810">
        <v>38</v>
      </c>
      <c r="V2810">
        <v>40</v>
      </c>
      <c r="W2810">
        <v>507</v>
      </c>
      <c r="X2810">
        <v>6</v>
      </c>
      <c r="Y2810">
        <v>39</v>
      </c>
      <c r="Z2810">
        <v>0</v>
      </c>
      <c r="AA2810">
        <v>0</v>
      </c>
      <c r="AB2810">
        <v>1</v>
      </c>
      <c r="AC2810">
        <v>348</v>
      </c>
      <c r="AD2810">
        <v>0</v>
      </c>
      <c r="AE2810">
        <v>10</v>
      </c>
      <c r="AF2810">
        <v>951</v>
      </c>
      <c r="AG2810">
        <v>0</v>
      </c>
      <c r="AH2810">
        <v>148</v>
      </c>
      <c r="AI2810">
        <v>1656</v>
      </c>
      <c r="AJ2810">
        <v>15</v>
      </c>
      <c r="AK2810">
        <v>146</v>
      </c>
      <c r="AL2810">
        <v>0</v>
      </c>
      <c r="AM2810">
        <v>0</v>
      </c>
      <c r="AN2810">
        <v>3</v>
      </c>
      <c r="AO2810">
        <v>1113</v>
      </c>
      <c r="AP2810">
        <v>0</v>
      </c>
      <c r="AQ2810">
        <v>24</v>
      </c>
      <c r="AR2810">
        <v>3105</v>
      </c>
      <c r="AS2810">
        <v>0</v>
      </c>
      <c r="AT2810">
        <v>309</v>
      </c>
      <c r="AU2810">
        <v>15991</v>
      </c>
      <c r="AV2810">
        <v>184</v>
      </c>
      <c r="AW2810">
        <v>2773</v>
      </c>
      <c r="AX2810">
        <v>0</v>
      </c>
      <c r="AY2810">
        <v>0</v>
      </c>
      <c r="AZ2810">
        <v>578</v>
      </c>
      <c r="BA2810">
        <v>32333</v>
      </c>
      <c r="BB2810">
        <v>0</v>
      </c>
      <c r="BC2810">
        <v>10392</v>
      </c>
      <c r="BD2810">
        <v>6256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59252968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4921625</v>
      </c>
      <c r="DQ2810">
        <v>90363426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</row>
    <row r="2811" spans="1:134" x14ac:dyDescent="0.3">
      <c r="A2811">
        <v>106104062</v>
      </c>
      <c r="B2811" t="s">
        <v>851</v>
      </c>
      <c r="C2811">
        <v>2018</v>
      </c>
      <c r="D2811">
        <v>2</v>
      </c>
      <c r="E2811" s="1">
        <v>43191</v>
      </c>
      <c r="F2811" s="1">
        <v>43281</v>
      </c>
      <c r="G2811" t="s">
        <v>134</v>
      </c>
      <c r="H2811" t="s">
        <v>151</v>
      </c>
      <c r="J2811">
        <v>605</v>
      </c>
      <c r="K2811" t="s">
        <v>164</v>
      </c>
      <c r="L2811" t="s">
        <v>834</v>
      </c>
      <c r="M2811" t="s">
        <v>157</v>
      </c>
      <c r="N2811" t="s">
        <v>2406</v>
      </c>
      <c r="O2811" t="s">
        <v>852</v>
      </c>
      <c r="P2811" t="s">
        <v>357</v>
      </c>
      <c r="Q2811">
        <v>93720</v>
      </c>
      <c r="R2811" t="s">
        <v>2222</v>
      </c>
      <c r="S2811">
        <v>169</v>
      </c>
      <c r="T2811">
        <v>169</v>
      </c>
      <c r="U2811">
        <v>77</v>
      </c>
      <c r="V2811">
        <v>87</v>
      </c>
      <c r="W2811">
        <v>942</v>
      </c>
      <c r="X2811">
        <v>14</v>
      </c>
      <c r="Y2811">
        <v>29</v>
      </c>
      <c r="Z2811">
        <v>0</v>
      </c>
      <c r="AA2811">
        <v>0</v>
      </c>
      <c r="AB2811">
        <v>8</v>
      </c>
      <c r="AC2811">
        <v>849</v>
      </c>
      <c r="AD2811">
        <v>0</v>
      </c>
      <c r="AE2811">
        <v>12</v>
      </c>
      <c r="AF2811">
        <v>1941</v>
      </c>
      <c r="AG2811">
        <v>0</v>
      </c>
      <c r="AH2811">
        <v>325</v>
      </c>
      <c r="AI2811">
        <v>3468</v>
      </c>
      <c r="AJ2811">
        <v>32</v>
      </c>
      <c r="AK2811">
        <v>135</v>
      </c>
      <c r="AL2811">
        <v>0</v>
      </c>
      <c r="AM2811">
        <v>0</v>
      </c>
      <c r="AN2811">
        <v>14</v>
      </c>
      <c r="AO2811">
        <v>2350</v>
      </c>
      <c r="AP2811">
        <v>0</v>
      </c>
      <c r="AQ2811">
        <v>48</v>
      </c>
      <c r="AR2811">
        <v>6372</v>
      </c>
      <c r="AS2811">
        <v>0</v>
      </c>
      <c r="AT2811">
        <v>470</v>
      </c>
      <c r="AU2811">
        <v>23769</v>
      </c>
      <c r="AV2811">
        <v>493</v>
      </c>
      <c r="AW2811">
        <v>678</v>
      </c>
      <c r="AX2811">
        <v>0</v>
      </c>
      <c r="AY2811">
        <v>0</v>
      </c>
      <c r="AZ2811">
        <v>1404</v>
      </c>
      <c r="BA2811">
        <v>31387</v>
      </c>
      <c r="BB2811">
        <v>0</v>
      </c>
      <c r="BC2811">
        <v>10854</v>
      </c>
      <c r="BD2811">
        <v>69055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8465038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1142659</v>
      </c>
      <c r="DQ2811">
        <v>8124984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</row>
    <row r="2812" spans="1:134" x14ac:dyDescent="0.3">
      <c r="A2812">
        <v>106190429</v>
      </c>
      <c r="B2812" t="s">
        <v>853</v>
      </c>
      <c r="C2812">
        <v>2018</v>
      </c>
      <c r="D2812">
        <v>2</v>
      </c>
      <c r="E2812" s="1">
        <v>43191</v>
      </c>
      <c r="F2812" s="1">
        <v>43281</v>
      </c>
      <c r="G2812" t="s">
        <v>134</v>
      </c>
      <c r="H2812" t="s">
        <v>170</v>
      </c>
      <c r="J2812">
        <v>925</v>
      </c>
      <c r="K2812" t="s">
        <v>164</v>
      </c>
      <c r="L2812" t="s">
        <v>834</v>
      </c>
      <c r="M2812" t="s">
        <v>214</v>
      </c>
      <c r="N2812" t="s">
        <v>2407</v>
      </c>
      <c r="O2812" t="s">
        <v>854</v>
      </c>
      <c r="P2812" t="s">
        <v>280</v>
      </c>
      <c r="Q2812">
        <v>90027</v>
      </c>
      <c r="R2812" t="s">
        <v>843</v>
      </c>
      <c r="S2812">
        <v>528</v>
      </c>
      <c r="T2812">
        <v>528</v>
      </c>
      <c r="U2812">
        <v>376</v>
      </c>
      <c r="V2812">
        <v>108</v>
      </c>
      <c r="W2812">
        <v>2502</v>
      </c>
      <c r="X2812">
        <v>58</v>
      </c>
      <c r="Y2812">
        <v>490</v>
      </c>
      <c r="Z2812">
        <v>0</v>
      </c>
      <c r="AA2812">
        <v>0</v>
      </c>
      <c r="AB2812">
        <v>28</v>
      </c>
      <c r="AC2812">
        <v>3528</v>
      </c>
      <c r="AD2812">
        <v>0</v>
      </c>
      <c r="AE2812">
        <v>108</v>
      </c>
      <c r="AF2812">
        <v>6822</v>
      </c>
      <c r="AG2812">
        <v>0</v>
      </c>
      <c r="AH2812">
        <v>521</v>
      </c>
      <c r="AI2812">
        <v>12917</v>
      </c>
      <c r="AJ2812">
        <v>229</v>
      </c>
      <c r="AK2812">
        <v>2006</v>
      </c>
      <c r="AL2812">
        <v>0</v>
      </c>
      <c r="AM2812">
        <v>0</v>
      </c>
      <c r="AN2812">
        <v>152</v>
      </c>
      <c r="AO2812">
        <v>14824</v>
      </c>
      <c r="AP2812">
        <v>0</v>
      </c>
      <c r="AQ2812">
        <v>443</v>
      </c>
      <c r="AR2812">
        <v>31092</v>
      </c>
      <c r="AS2812">
        <v>0</v>
      </c>
      <c r="AT2812">
        <v>1282</v>
      </c>
      <c r="AU2812">
        <v>11341</v>
      </c>
      <c r="AV2812">
        <v>994</v>
      </c>
      <c r="AW2812">
        <v>4926</v>
      </c>
      <c r="AX2812">
        <v>0</v>
      </c>
      <c r="AY2812">
        <v>0</v>
      </c>
      <c r="AZ2812">
        <v>210</v>
      </c>
      <c r="BA2812">
        <v>15635</v>
      </c>
      <c r="BB2812">
        <v>1</v>
      </c>
      <c r="BC2812">
        <v>1687</v>
      </c>
      <c r="BD2812">
        <v>36076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222043506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1478002</v>
      </c>
      <c r="DQ2812">
        <v>522004512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</row>
    <row r="2813" spans="1:134" x14ac:dyDescent="0.3">
      <c r="A2813">
        <v>106394009</v>
      </c>
      <c r="B2813" t="s">
        <v>855</v>
      </c>
      <c r="C2813">
        <v>2018</v>
      </c>
      <c r="D2813">
        <v>2</v>
      </c>
      <c r="E2813" s="1">
        <v>43191</v>
      </c>
      <c r="F2813" s="1">
        <v>43281</v>
      </c>
      <c r="G2813" t="s">
        <v>134</v>
      </c>
      <c r="H2813" t="s">
        <v>506</v>
      </c>
      <c r="J2813">
        <v>507</v>
      </c>
      <c r="K2813" t="s">
        <v>164</v>
      </c>
      <c r="L2813" t="s">
        <v>834</v>
      </c>
      <c r="M2813" t="s">
        <v>157</v>
      </c>
      <c r="N2813" t="s">
        <v>2406</v>
      </c>
      <c r="O2813" t="s">
        <v>856</v>
      </c>
      <c r="P2813" t="s">
        <v>534</v>
      </c>
      <c r="Q2813">
        <v>95337</v>
      </c>
      <c r="R2813" t="s">
        <v>2222</v>
      </c>
      <c r="S2813">
        <v>251</v>
      </c>
      <c r="T2813">
        <v>251</v>
      </c>
      <c r="U2813">
        <v>105</v>
      </c>
      <c r="V2813">
        <v>73</v>
      </c>
      <c r="W2813">
        <v>963</v>
      </c>
      <c r="X2813">
        <v>12</v>
      </c>
      <c r="Y2813">
        <v>103</v>
      </c>
      <c r="Z2813">
        <v>0</v>
      </c>
      <c r="AA2813">
        <v>0</v>
      </c>
      <c r="AB2813">
        <v>14</v>
      </c>
      <c r="AC2813">
        <v>1625</v>
      </c>
      <c r="AD2813">
        <v>0</v>
      </c>
      <c r="AE2813">
        <v>31</v>
      </c>
      <c r="AF2813">
        <v>2821</v>
      </c>
      <c r="AG2813">
        <v>0</v>
      </c>
      <c r="AH2813">
        <v>247</v>
      </c>
      <c r="AI2813">
        <v>3472</v>
      </c>
      <c r="AJ2813">
        <v>35</v>
      </c>
      <c r="AK2813">
        <v>212</v>
      </c>
      <c r="AL2813">
        <v>0</v>
      </c>
      <c r="AM2813">
        <v>0</v>
      </c>
      <c r="AN2813">
        <v>30</v>
      </c>
      <c r="AO2813">
        <v>4607</v>
      </c>
      <c r="AP2813">
        <v>0</v>
      </c>
      <c r="AQ2813">
        <v>92</v>
      </c>
      <c r="AR2813">
        <v>8695</v>
      </c>
      <c r="AS2813">
        <v>0</v>
      </c>
      <c r="AT2813">
        <v>350</v>
      </c>
      <c r="AU2813">
        <v>10292</v>
      </c>
      <c r="AV2813">
        <v>441</v>
      </c>
      <c r="AW2813">
        <v>3130</v>
      </c>
      <c r="AX2813">
        <v>0</v>
      </c>
      <c r="AY2813">
        <v>0</v>
      </c>
      <c r="AZ2813">
        <v>1086</v>
      </c>
      <c r="BA2813">
        <v>28154</v>
      </c>
      <c r="BB2813">
        <v>0</v>
      </c>
      <c r="BC2813">
        <v>5942</v>
      </c>
      <c r="BD2813">
        <v>49395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129436275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1048659</v>
      </c>
      <c r="DQ2813">
        <v>338547142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</row>
    <row r="2814" spans="1:134" x14ac:dyDescent="0.3">
      <c r="A2814">
        <v>106334048</v>
      </c>
      <c r="B2814" t="s">
        <v>857</v>
      </c>
      <c r="C2814">
        <v>2018</v>
      </c>
      <c r="D2814">
        <v>2</v>
      </c>
      <c r="E2814" s="1">
        <v>43191</v>
      </c>
      <c r="F2814" s="1">
        <v>43281</v>
      </c>
      <c r="G2814" t="s">
        <v>134</v>
      </c>
      <c r="H2814" t="s">
        <v>482</v>
      </c>
      <c r="J2814">
        <v>1109</v>
      </c>
      <c r="K2814" t="s">
        <v>164</v>
      </c>
      <c r="L2814" t="s">
        <v>834</v>
      </c>
      <c r="M2814" t="s">
        <v>157</v>
      </c>
      <c r="N2814" t="s">
        <v>2407</v>
      </c>
      <c r="O2814" t="s">
        <v>858</v>
      </c>
      <c r="P2814" t="s">
        <v>859</v>
      </c>
      <c r="Q2814">
        <v>92555</v>
      </c>
      <c r="R2814" t="s">
        <v>843</v>
      </c>
      <c r="S2814">
        <v>94</v>
      </c>
      <c r="T2814">
        <v>94</v>
      </c>
      <c r="U2814">
        <v>33</v>
      </c>
      <c r="V2814">
        <v>32</v>
      </c>
      <c r="W2814">
        <v>342</v>
      </c>
      <c r="X2814">
        <v>3</v>
      </c>
      <c r="Y2814">
        <v>108</v>
      </c>
      <c r="Z2814">
        <v>0</v>
      </c>
      <c r="AA2814">
        <v>0</v>
      </c>
      <c r="AB2814">
        <v>5</v>
      </c>
      <c r="AC2814">
        <v>459</v>
      </c>
      <c r="AD2814">
        <v>0</v>
      </c>
      <c r="AE2814">
        <v>6</v>
      </c>
      <c r="AF2814">
        <v>955</v>
      </c>
      <c r="AG2814">
        <v>0</v>
      </c>
      <c r="AH2814">
        <v>157</v>
      </c>
      <c r="AI2814">
        <v>1319</v>
      </c>
      <c r="AJ2814">
        <v>7</v>
      </c>
      <c r="AK2814">
        <v>259</v>
      </c>
      <c r="AL2814">
        <v>0</v>
      </c>
      <c r="AM2814">
        <v>0</v>
      </c>
      <c r="AN2814">
        <v>13</v>
      </c>
      <c r="AO2814">
        <v>990</v>
      </c>
      <c r="AP2814">
        <v>0</v>
      </c>
      <c r="AQ2814">
        <v>13</v>
      </c>
      <c r="AR2814">
        <v>2758</v>
      </c>
      <c r="AS2814">
        <v>0</v>
      </c>
      <c r="AT2814">
        <v>255</v>
      </c>
      <c r="AU2814">
        <v>2637</v>
      </c>
      <c r="AV2814">
        <v>466</v>
      </c>
      <c r="AW2814">
        <v>3972</v>
      </c>
      <c r="AX2814">
        <v>0</v>
      </c>
      <c r="AY2814">
        <v>0</v>
      </c>
      <c r="AZ2814">
        <v>147</v>
      </c>
      <c r="BA2814">
        <v>6167</v>
      </c>
      <c r="BB2814">
        <v>0</v>
      </c>
      <c r="BC2814">
        <v>540</v>
      </c>
      <c r="BD2814">
        <v>14184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31413899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1895276</v>
      </c>
      <c r="DQ2814">
        <v>111112792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</row>
    <row r="2815" spans="1:134" x14ac:dyDescent="0.3">
      <c r="A2815">
        <v>106014326</v>
      </c>
      <c r="B2815" t="s">
        <v>860</v>
      </c>
      <c r="C2815">
        <v>2018</v>
      </c>
      <c r="D2815">
        <v>2</v>
      </c>
      <c r="E2815" s="1">
        <v>43191</v>
      </c>
      <c r="F2815" s="1">
        <v>43281</v>
      </c>
      <c r="G2815" t="s">
        <v>134</v>
      </c>
      <c r="H2815" t="s">
        <v>163</v>
      </c>
      <c r="J2815">
        <v>417</v>
      </c>
      <c r="K2815" t="s">
        <v>164</v>
      </c>
      <c r="L2815" t="s">
        <v>834</v>
      </c>
      <c r="M2815" t="s">
        <v>214</v>
      </c>
      <c r="N2815" t="s">
        <v>2406</v>
      </c>
      <c r="O2815" t="s">
        <v>861</v>
      </c>
      <c r="P2815" t="s">
        <v>184</v>
      </c>
      <c r="Q2815">
        <v>94611</v>
      </c>
      <c r="R2815" t="s">
        <v>2222</v>
      </c>
      <c r="S2815">
        <v>365</v>
      </c>
      <c r="T2815">
        <v>365</v>
      </c>
      <c r="U2815">
        <v>230</v>
      </c>
      <c r="V2815">
        <v>393</v>
      </c>
      <c r="W2815">
        <v>1688</v>
      </c>
      <c r="X2815">
        <v>56</v>
      </c>
      <c r="Y2815">
        <v>399</v>
      </c>
      <c r="Z2815">
        <v>0</v>
      </c>
      <c r="AA2815">
        <v>0</v>
      </c>
      <c r="AB2815">
        <v>43</v>
      </c>
      <c r="AC2815">
        <v>2321</v>
      </c>
      <c r="AD2815">
        <v>0</v>
      </c>
      <c r="AE2815">
        <v>78</v>
      </c>
      <c r="AF2815">
        <v>4978</v>
      </c>
      <c r="AG2815">
        <v>0</v>
      </c>
      <c r="AH2815">
        <v>1671</v>
      </c>
      <c r="AI2815">
        <v>7137</v>
      </c>
      <c r="AJ2815">
        <v>246</v>
      </c>
      <c r="AK2815">
        <v>1300</v>
      </c>
      <c r="AL2815">
        <v>0</v>
      </c>
      <c r="AM2815">
        <v>0</v>
      </c>
      <c r="AN2815">
        <v>177</v>
      </c>
      <c r="AO2815">
        <v>8098</v>
      </c>
      <c r="AP2815">
        <v>0</v>
      </c>
      <c r="AQ2815">
        <v>365</v>
      </c>
      <c r="AR2815">
        <v>18994</v>
      </c>
      <c r="AS2815">
        <v>0</v>
      </c>
      <c r="AT2815">
        <v>1896</v>
      </c>
      <c r="AU2815">
        <v>22507</v>
      </c>
      <c r="AV2815">
        <v>1357</v>
      </c>
      <c r="AW2815">
        <v>10729</v>
      </c>
      <c r="AX2815">
        <v>0</v>
      </c>
      <c r="AY2815">
        <v>1</v>
      </c>
      <c r="AZ2815">
        <v>1661</v>
      </c>
      <c r="BA2815">
        <v>42757</v>
      </c>
      <c r="BB2815">
        <v>0</v>
      </c>
      <c r="BC2815">
        <v>12974</v>
      </c>
      <c r="BD2815">
        <v>93882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260106027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5094234</v>
      </c>
      <c r="DQ2815">
        <v>1198935821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</row>
    <row r="2816" spans="1:134" x14ac:dyDescent="0.3">
      <c r="A2816">
        <v>106304409</v>
      </c>
      <c r="B2816" t="s">
        <v>862</v>
      </c>
      <c r="C2816">
        <v>2018</v>
      </c>
      <c r="D2816">
        <v>2</v>
      </c>
      <c r="E2816" s="1">
        <v>43191</v>
      </c>
      <c r="F2816" s="1">
        <v>43281</v>
      </c>
      <c r="G2816" t="s">
        <v>134</v>
      </c>
      <c r="H2816" t="s">
        <v>155</v>
      </c>
      <c r="J2816">
        <v>1011</v>
      </c>
      <c r="K2816" t="s">
        <v>164</v>
      </c>
      <c r="L2816" t="s">
        <v>834</v>
      </c>
      <c r="M2816" t="s">
        <v>214</v>
      </c>
      <c r="N2816" t="s">
        <v>2407</v>
      </c>
      <c r="O2816" t="s">
        <v>863</v>
      </c>
      <c r="P2816" t="s">
        <v>160</v>
      </c>
      <c r="Q2816">
        <v>92806</v>
      </c>
      <c r="R2816" t="s">
        <v>843</v>
      </c>
      <c r="S2816">
        <v>483</v>
      </c>
      <c r="T2816">
        <v>483</v>
      </c>
      <c r="U2816">
        <v>232</v>
      </c>
      <c r="V2816">
        <v>41</v>
      </c>
      <c r="W2816">
        <v>2001</v>
      </c>
      <c r="X2816">
        <v>48</v>
      </c>
      <c r="Y2816">
        <v>462</v>
      </c>
      <c r="Z2816">
        <v>0</v>
      </c>
      <c r="AA2816">
        <v>0</v>
      </c>
      <c r="AB2816">
        <v>16</v>
      </c>
      <c r="AC2816">
        <v>3333</v>
      </c>
      <c r="AD2816">
        <v>0</v>
      </c>
      <c r="AE2816">
        <v>25</v>
      </c>
      <c r="AF2816">
        <v>5926</v>
      </c>
      <c r="AG2816">
        <v>0</v>
      </c>
      <c r="AH2816">
        <v>164</v>
      </c>
      <c r="AI2816">
        <v>7669</v>
      </c>
      <c r="AJ2816">
        <v>162</v>
      </c>
      <c r="AK2816">
        <v>1441</v>
      </c>
      <c r="AL2816">
        <v>0</v>
      </c>
      <c r="AM2816">
        <v>0</v>
      </c>
      <c r="AN2816">
        <v>48</v>
      </c>
      <c r="AO2816">
        <v>9633</v>
      </c>
      <c r="AP2816">
        <v>0</v>
      </c>
      <c r="AQ2816">
        <v>100</v>
      </c>
      <c r="AR2816">
        <v>19217</v>
      </c>
      <c r="AS2816">
        <v>0</v>
      </c>
      <c r="AT2816">
        <v>263</v>
      </c>
      <c r="AU2816">
        <v>16508</v>
      </c>
      <c r="AV2816">
        <v>420</v>
      </c>
      <c r="AW2816">
        <v>6244</v>
      </c>
      <c r="AX2816">
        <v>0</v>
      </c>
      <c r="AY2816">
        <v>0</v>
      </c>
      <c r="AZ2816">
        <v>403</v>
      </c>
      <c r="BA2816">
        <v>35458</v>
      </c>
      <c r="BB2816">
        <v>0</v>
      </c>
      <c r="BC2816">
        <v>1129</v>
      </c>
      <c r="BD2816">
        <v>60425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19098212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5085247</v>
      </c>
      <c r="DQ2816">
        <v>771752077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</row>
    <row r="2817" spans="1:134" x14ac:dyDescent="0.3">
      <c r="A2817">
        <v>106190432</v>
      </c>
      <c r="B2817" t="s">
        <v>864</v>
      </c>
      <c r="C2817">
        <v>2018</v>
      </c>
      <c r="D2817">
        <v>2</v>
      </c>
      <c r="E2817" s="1">
        <v>43191</v>
      </c>
      <c r="F2817" s="1">
        <v>43281</v>
      </c>
      <c r="G2817" t="s">
        <v>134</v>
      </c>
      <c r="H2817" t="s">
        <v>170</v>
      </c>
      <c r="J2817">
        <v>905</v>
      </c>
      <c r="K2817" t="s">
        <v>164</v>
      </c>
      <c r="L2817" t="s">
        <v>834</v>
      </c>
      <c r="M2817" t="s">
        <v>157</v>
      </c>
      <c r="N2817" t="s">
        <v>2407</v>
      </c>
      <c r="O2817" t="s">
        <v>865</v>
      </c>
      <c r="P2817" t="s">
        <v>866</v>
      </c>
      <c r="Q2817">
        <v>91402</v>
      </c>
      <c r="R2817" t="s">
        <v>843</v>
      </c>
      <c r="S2817">
        <v>218</v>
      </c>
      <c r="T2817">
        <v>218</v>
      </c>
      <c r="U2817">
        <v>78</v>
      </c>
      <c r="V2817">
        <v>30</v>
      </c>
      <c r="W2817">
        <v>699</v>
      </c>
      <c r="X2817">
        <v>10</v>
      </c>
      <c r="Y2817">
        <v>184</v>
      </c>
      <c r="Z2817">
        <v>0</v>
      </c>
      <c r="AA2817">
        <v>0</v>
      </c>
      <c r="AB2817">
        <v>6</v>
      </c>
      <c r="AC2817">
        <v>1122</v>
      </c>
      <c r="AD2817">
        <v>0</v>
      </c>
      <c r="AE2817">
        <v>13</v>
      </c>
      <c r="AF2817">
        <v>2064</v>
      </c>
      <c r="AG2817">
        <v>0</v>
      </c>
      <c r="AH2817">
        <v>111</v>
      </c>
      <c r="AI2817">
        <v>2406</v>
      </c>
      <c r="AJ2817">
        <v>26</v>
      </c>
      <c r="AK2817">
        <v>630</v>
      </c>
      <c r="AL2817">
        <v>0</v>
      </c>
      <c r="AM2817">
        <v>0</v>
      </c>
      <c r="AN2817">
        <v>19</v>
      </c>
      <c r="AO2817">
        <v>3139</v>
      </c>
      <c r="AP2817">
        <v>0</v>
      </c>
      <c r="AQ2817">
        <v>102</v>
      </c>
      <c r="AR2817">
        <v>6433</v>
      </c>
      <c r="AS2817">
        <v>0</v>
      </c>
      <c r="AT2817">
        <v>455</v>
      </c>
      <c r="AU2817">
        <v>11278</v>
      </c>
      <c r="AV2817">
        <v>1061</v>
      </c>
      <c r="AW2817">
        <v>5623</v>
      </c>
      <c r="AX2817">
        <v>0</v>
      </c>
      <c r="AY2817">
        <v>0</v>
      </c>
      <c r="AZ2817">
        <v>250</v>
      </c>
      <c r="BA2817">
        <v>22691</v>
      </c>
      <c r="BB2817">
        <v>0</v>
      </c>
      <c r="BC2817">
        <v>915</v>
      </c>
      <c r="BD2817">
        <v>42273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89060122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1069801</v>
      </c>
      <c r="DQ2817">
        <v>271357628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</row>
    <row r="2818" spans="1:134" x14ac:dyDescent="0.3">
      <c r="A2818">
        <v>106414139</v>
      </c>
      <c r="B2818" t="s">
        <v>867</v>
      </c>
      <c r="C2818">
        <v>2018</v>
      </c>
      <c r="D2818">
        <v>2</v>
      </c>
      <c r="E2818" s="1">
        <v>43191</v>
      </c>
      <c r="F2818" s="1">
        <v>43281</v>
      </c>
      <c r="G2818" t="s">
        <v>134</v>
      </c>
      <c r="H2818" t="s">
        <v>868</v>
      </c>
      <c r="J2818">
        <v>428</v>
      </c>
      <c r="K2818" t="s">
        <v>164</v>
      </c>
      <c r="L2818" t="s">
        <v>834</v>
      </c>
      <c r="M2818" t="s">
        <v>157</v>
      </c>
      <c r="N2818" t="s">
        <v>2406</v>
      </c>
      <c r="O2818" t="s">
        <v>869</v>
      </c>
      <c r="P2818" t="s">
        <v>870</v>
      </c>
      <c r="Q2818">
        <v>94063</v>
      </c>
      <c r="R2818" t="s">
        <v>2222</v>
      </c>
      <c r="S2818">
        <v>149</v>
      </c>
      <c r="T2818">
        <v>149</v>
      </c>
      <c r="U2818">
        <v>74</v>
      </c>
      <c r="V2818">
        <v>56</v>
      </c>
      <c r="W2818">
        <v>735</v>
      </c>
      <c r="X2818">
        <v>10</v>
      </c>
      <c r="Y2818">
        <v>95</v>
      </c>
      <c r="Z2818">
        <v>0</v>
      </c>
      <c r="AA2818">
        <v>0</v>
      </c>
      <c r="AB2818">
        <v>17</v>
      </c>
      <c r="AC2818">
        <v>1065</v>
      </c>
      <c r="AD2818">
        <v>0</v>
      </c>
      <c r="AE2818">
        <v>30</v>
      </c>
      <c r="AF2818">
        <v>2008</v>
      </c>
      <c r="AG2818">
        <v>0</v>
      </c>
      <c r="AH2818">
        <v>192</v>
      </c>
      <c r="AI2818">
        <v>2564</v>
      </c>
      <c r="AJ2818">
        <v>29</v>
      </c>
      <c r="AK2818">
        <v>383</v>
      </c>
      <c r="AL2818">
        <v>0</v>
      </c>
      <c r="AM2818">
        <v>0</v>
      </c>
      <c r="AN2818">
        <v>62</v>
      </c>
      <c r="AO2818">
        <v>2812</v>
      </c>
      <c r="AP2818">
        <v>0</v>
      </c>
      <c r="AQ2818">
        <v>95</v>
      </c>
      <c r="AR2818">
        <v>6137</v>
      </c>
      <c r="AS2818">
        <v>0</v>
      </c>
      <c r="AT2818">
        <v>143</v>
      </c>
      <c r="AU2818">
        <v>3856</v>
      </c>
      <c r="AV2818">
        <v>119</v>
      </c>
      <c r="AW2818">
        <v>942</v>
      </c>
      <c r="AX2818">
        <v>0</v>
      </c>
      <c r="AY2818">
        <v>2</v>
      </c>
      <c r="AZ2818">
        <v>377</v>
      </c>
      <c r="BA2818">
        <v>7327</v>
      </c>
      <c r="BB2818">
        <v>0</v>
      </c>
      <c r="BC2818">
        <v>1281</v>
      </c>
      <c r="BD2818">
        <v>14047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85478416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6525966</v>
      </c>
      <c r="DQ2818">
        <v>398066813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</row>
    <row r="2819" spans="1:134" x14ac:dyDescent="0.3">
      <c r="A2819">
        <v>106334025</v>
      </c>
      <c r="B2819" t="s">
        <v>873</v>
      </c>
      <c r="C2819">
        <v>2018</v>
      </c>
      <c r="D2819">
        <v>2</v>
      </c>
      <c r="E2819" s="1">
        <v>43191</v>
      </c>
      <c r="F2819" s="1">
        <v>43281</v>
      </c>
      <c r="G2819" t="s">
        <v>134</v>
      </c>
      <c r="H2819" t="s">
        <v>482</v>
      </c>
      <c r="J2819">
        <v>1111</v>
      </c>
      <c r="K2819" t="s">
        <v>164</v>
      </c>
      <c r="L2819" t="s">
        <v>834</v>
      </c>
      <c r="M2819" t="s">
        <v>157</v>
      </c>
      <c r="N2819" t="s">
        <v>2407</v>
      </c>
      <c r="O2819" t="s">
        <v>874</v>
      </c>
      <c r="P2819" t="s">
        <v>875</v>
      </c>
      <c r="Q2819">
        <v>92505</v>
      </c>
      <c r="R2819" t="s">
        <v>843</v>
      </c>
      <c r="S2819">
        <v>226</v>
      </c>
      <c r="T2819">
        <v>226</v>
      </c>
      <c r="U2819">
        <v>107</v>
      </c>
      <c r="V2819">
        <v>42</v>
      </c>
      <c r="W2819">
        <v>741</v>
      </c>
      <c r="X2819">
        <v>15</v>
      </c>
      <c r="Y2819">
        <v>232</v>
      </c>
      <c r="Z2819">
        <v>0</v>
      </c>
      <c r="AA2819">
        <v>0</v>
      </c>
      <c r="AB2819">
        <v>7</v>
      </c>
      <c r="AC2819">
        <v>1346</v>
      </c>
      <c r="AD2819">
        <v>0</v>
      </c>
      <c r="AE2819">
        <v>15</v>
      </c>
      <c r="AF2819">
        <v>2398</v>
      </c>
      <c r="AG2819">
        <v>0</v>
      </c>
      <c r="AH2819">
        <v>196</v>
      </c>
      <c r="AI2819">
        <v>3690</v>
      </c>
      <c r="AJ2819">
        <v>80</v>
      </c>
      <c r="AK2819">
        <v>652</v>
      </c>
      <c r="AL2819">
        <v>0</v>
      </c>
      <c r="AM2819">
        <v>0</v>
      </c>
      <c r="AN2819">
        <v>31</v>
      </c>
      <c r="AO2819">
        <v>4071</v>
      </c>
      <c r="AP2819">
        <v>0</v>
      </c>
      <c r="AQ2819">
        <v>127</v>
      </c>
      <c r="AR2819">
        <v>8847</v>
      </c>
      <c r="AS2819">
        <v>0</v>
      </c>
      <c r="AT2819">
        <v>466</v>
      </c>
      <c r="AU2819">
        <v>18138</v>
      </c>
      <c r="AV2819">
        <v>389</v>
      </c>
      <c r="AW2819">
        <v>7212</v>
      </c>
      <c r="AX2819">
        <v>0</v>
      </c>
      <c r="AY2819">
        <v>0</v>
      </c>
      <c r="AZ2819">
        <v>232</v>
      </c>
      <c r="BA2819">
        <v>44605</v>
      </c>
      <c r="BB2819">
        <v>0</v>
      </c>
      <c r="BC2819">
        <v>2258</v>
      </c>
      <c r="BD2819">
        <v>7330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11534079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9423326</v>
      </c>
      <c r="DQ2819">
        <v>173165846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</row>
    <row r="2820" spans="1:134" x14ac:dyDescent="0.3">
      <c r="A2820">
        <v>106314024</v>
      </c>
      <c r="B2820" t="s">
        <v>876</v>
      </c>
      <c r="C2820">
        <v>2018</v>
      </c>
      <c r="D2820">
        <v>2</v>
      </c>
      <c r="E2820" s="1">
        <v>43191</v>
      </c>
      <c r="F2820" s="1">
        <v>43281</v>
      </c>
      <c r="G2820" t="s">
        <v>134</v>
      </c>
      <c r="H2820" t="s">
        <v>877</v>
      </c>
      <c r="J2820">
        <v>309</v>
      </c>
      <c r="K2820" t="s">
        <v>164</v>
      </c>
      <c r="L2820" t="s">
        <v>834</v>
      </c>
      <c r="M2820" t="s">
        <v>157</v>
      </c>
      <c r="N2820" t="s">
        <v>2406</v>
      </c>
      <c r="O2820" t="s">
        <v>878</v>
      </c>
      <c r="P2820" t="s">
        <v>879</v>
      </c>
      <c r="Q2820">
        <v>95661</v>
      </c>
      <c r="R2820" t="s">
        <v>2222</v>
      </c>
      <c r="S2820">
        <v>340</v>
      </c>
      <c r="T2820">
        <v>340</v>
      </c>
      <c r="U2820">
        <v>222</v>
      </c>
      <c r="V2820">
        <v>197</v>
      </c>
      <c r="W2820">
        <v>2025</v>
      </c>
      <c r="X2820">
        <v>79</v>
      </c>
      <c r="Y2820">
        <v>463</v>
      </c>
      <c r="Z2820">
        <v>0</v>
      </c>
      <c r="AA2820">
        <v>0</v>
      </c>
      <c r="AB2820">
        <v>25</v>
      </c>
      <c r="AC2820">
        <v>2661</v>
      </c>
      <c r="AD2820">
        <v>0</v>
      </c>
      <c r="AE2820">
        <v>69</v>
      </c>
      <c r="AF2820">
        <v>5519</v>
      </c>
      <c r="AG2820">
        <v>0</v>
      </c>
      <c r="AH2820">
        <v>730</v>
      </c>
      <c r="AI2820">
        <v>7327</v>
      </c>
      <c r="AJ2820">
        <v>261</v>
      </c>
      <c r="AK2820">
        <v>1263</v>
      </c>
      <c r="AL2820">
        <v>0</v>
      </c>
      <c r="AM2820">
        <v>0</v>
      </c>
      <c r="AN2820">
        <v>156</v>
      </c>
      <c r="AO2820">
        <v>8478</v>
      </c>
      <c r="AP2820">
        <v>0</v>
      </c>
      <c r="AQ2820">
        <v>179</v>
      </c>
      <c r="AR2820">
        <v>18394</v>
      </c>
      <c r="AS2820">
        <v>0</v>
      </c>
      <c r="AT2820">
        <v>483</v>
      </c>
      <c r="AU2820">
        <v>13552</v>
      </c>
      <c r="AV2820">
        <v>1153</v>
      </c>
      <c r="AW2820">
        <v>6173</v>
      </c>
      <c r="AX2820">
        <v>0</v>
      </c>
      <c r="AY2820">
        <v>0</v>
      </c>
      <c r="AZ2820">
        <v>695</v>
      </c>
      <c r="BA2820">
        <v>24153</v>
      </c>
      <c r="BB2820">
        <v>0</v>
      </c>
      <c r="BC2820">
        <v>3825</v>
      </c>
      <c r="BD2820">
        <v>50034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21058222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5320794</v>
      </c>
      <c r="DQ2820">
        <v>467629092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</row>
    <row r="2821" spans="1:134" x14ac:dyDescent="0.3">
      <c r="A2821">
        <v>106340913</v>
      </c>
      <c r="B2821" t="s">
        <v>880</v>
      </c>
      <c r="C2821">
        <v>2018</v>
      </c>
      <c r="D2821">
        <v>2</v>
      </c>
      <c r="E2821" s="1">
        <v>43191</v>
      </c>
      <c r="F2821" s="1">
        <v>43281</v>
      </c>
      <c r="G2821" t="s">
        <v>134</v>
      </c>
      <c r="H2821" t="s">
        <v>492</v>
      </c>
      <c r="J2821">
        <v>311</v>
      </c>
      <c r="K2821" t="s">
        <v>164</v>
      </c>
      <c r="L2821" t="s">
        <v>834</v>
      </c>
      <c r="M2821" t="s">
        <v>157</v>
      </c>
      <c r="N2821" t="s">
        <v>2406</v>
      </c>
      <c r="O2821" t="s">
        <v>881</v>
      </c>
      <c r="P2821" t="s">
        <v>497</v>
      </c>
      <c r="Q2821">
        <v>95825</v>
      </c>
      <c r="R2821" t="s">
        <v>2222</v>
      </c>
      <c r="S2821">
        <v>287</v>
      </c>
      <c r="T2821">
        <v>287</v>
      </c>
      <c r="U2821">
        <v>134</v>
      </c>
      <c r="V2821">
        <v>284</v>
      </c>
      <c r="W2821">
        <v>1305</v>
      </c>
      <c r="X2821">
        <v>77</v>
      </c>
      <c r="Y2821">
        <v>326</v>
      </c>
      <c r="Z2821">
        <v>0</v>
      </c>
      <c r="AA2821">
        <v>0</v>
      </c>
      <c r="AB2821">
        <v>18</v>
      </c>
      <c r="AC2821">
        <v>789</v>
      </c>
      <c r="AD2821">
        <v>0</v>
      </c>
      <c r="AE2821">
        <v>58</v>
      </c>
      <c r="AF2821">
        <v>2857</v>
      </c>
      <c r="AG2821">
        <v>0</v>
      </c>
      <c r="AH2821">
        <v>1204</v>
      </c>
      <c r="AI2821">
        <v>5037</v>
      </c>
      <c r="AJ2821">
        <v>358</v>
      </c>
      <c r="AK2821">
        <v>1165</v>
      </c>
      <c r="AL2821">
        <v>0</v>
      </c>
      <c r="AM2821">
        <v>0</v>
      </c>
      <c r="AN2821">
        <v>85</v>
      </c>
      <c r="AO2821">
        <v>3070</v>
      </c>
      <c r="AP2821">
        <v>0</v>
      </c>
      <c r="AQ2821">
        <v>189</v>
      </c>
      <c r="AR2821">
        <v>11108</v>
      </c>
      <c r="AS2821">
        <v>0</v>
      </c>
      <c r="AT2821">
        <v>1361</v>
      </c>
      <c r="AU2821">
        <v>19383</v>
      </c>
      <c r="AV2821">
        <v>2899</v>
      </c>
      <c r="AW2821">
        <v>11501</v>
      </c>
      <c r="AX2821">
        <v>0</v>
      </c>
      <c r="AY2821">
        <v>0</v>
      </c>
      <c r="AZ2821">
        <v>1097</v>
      </c>
      <c r="BA2821">
        <v>25020</v>
      </c>
      <c r="BB2821">
        <v>0</v>
      </c>
      <c r="BC2821">
        <v>7026</v>
      </c>
      <c r="BD2821">
        <v>68287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179152671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5899524</v>
      </c>
      <c r="DQ2821">
        <v>123852432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</row>
    <row r="2822" spans="1:134" x14ac:dyDescent="0.3">
      <c r="A2822">
        <v>106370730</v>
      </c>
      <c r="B2822" t="s">
        <v>882</v>
      </c>
      <c r="C2822">
        <v>2018</v>
      </c>
      <c r="D2822">
        <v>2</v>
      </c>
      <c r="E2822" s="1">
        <v>43191</v>
      </c>
      <c r="F2822" s="1">
        <v>43281</v>
      </c>
      <c r="G2822" t="s">
        <v>134</v>
      </c>
      <c r="H2822" t="s">
        <v>186</v>
      </c>
      <c r="J2822">
        <v>1416</v>
      </c>
      <c r="K2822" t="s">
        <v>164</v>
      </c>
      <c r="L2822" t="s">
        <v>834</v>
      </c>
      <c r="M2822" t="s">
        <v>214</v>
      </c>
      <c r="N2822" t="s">
        <v>2407</v>
      </c>
      <c r="O2822" t="s">
        <v>883</v>
      </c>
      <c r="P2822" t="s">
        <v>190</v>
      </c>
      <c r="Q2822">
        <v>92120</v>
      </c>
      <c r="R2822" t="s">
        <v>843</v>
      </c>
      <c r="S2822">
        <v>556</v>
      </c>
      <c r="T2822">
        <v>556</v>
      </c>
      <c r="U2822">
        <v>263</v>
      </c>
      <c r="V2822">
        <v>170</v>
      </c>
      <c r="W2822">
        <v>2541</v>
      </c>
      <c r="X2822">
        <v>45</v>
      </c>
      <c r="Y2822">
        <v>342</v>
      </c>
      <c r="Z2822">
        <v>0</v>
      </c>
      <c r="AA2822">
        <v>0</v>
      </c>
      <c r="AB2822">
        <v>25</v>
      </c>
      <c r="AC2822">
        <v>2914</v>
      </c>
      <c r="AD2822">
        <v>0</v>
      </c>
      <c r="AE2822">
        <v>48</v>
      </c>
      <c r="AF2822">
        <v>6085</v>
      </c>
      <c r="AG2822">
        <v>0</v>
      </c>
      <c r="AH2822">
        <v>642</v>
      </c>
      <c r="AI2822">
        <v>9859</v>
      </c>
      <c r="AJ2822">
        <v>257</v>
      </c>
      <c r="AK2822">
        <v>1279</v>
      </c>
      <c r="AL2822">
        <v>0</v>
      </c>
      <c r="AM2822">
        <v>0</v>
      </c>
      <c r="AN2822">
        <v>70</v>
      </c>
      <c r="AO2822">
        <v>9483</v>
      </c>
      <c r="AP2822">
        <v>0</v>
      </c>
      <c r="AQ2822">
        <v>204</v>
      </c>
      <c r="AR2822">
        <v>21794</v>
      </c>
      <c r="AS2822">
        <v>0</v>
      </c>
      <c r="AT2822">
        <v>485</v>
      </c>
      <c r="AU2822">
        <v>16220</v>
      </c>
      <c r="AV2822">
        <v>456</v>
      </c>
      <c r="AW2822">
        <v>4718</v>
      </c>
      <c r="AX2822">
        <v>0</v>
      </c>
      <c r="AY2822">
        <v>1</v>
      </c>
      <c r="AZ2822">
        <v>624</v>
      </c>
      <c r="BA2822">
        <v>32736</v>
      </c>
      <c r="BB2822">
        <v>0</v>
      </c>
      <c r="BC2822">
        <v>1345</v>
      </c>
      <c r="BD2822">
        <v>56585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246405893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4187190</v>
      </c>
      <c r="DQ2822">
        <v>867690358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</row>
    <row r="2823" spans="1:134" x14ac:dyDescent="0.3">
      <c r="A2823">
        <v>106380857</v>
      </c>
      <c r="B2823" t="s">
        <v>884</v>
      </c>
      <c r="C2823">
        <v>2018</v>
      </c>
      <c r="D2823">
        <v>2</v>
      </c>
      <c r="E2823" s="1">
        <v>43191</v>
      </c>
      <c r="F2823" s="1">
        <v>43281</v>
      </c>
      <c r="G2823" t="s">
        <v>134</v>
      </c>
      <c r="H2823" t="s">
        <v>320</v>
      </c>
      <c r="J2823">
        <v>423</v>
      </c>
      <c r="K2823" t="s">
        <v>164</v>
      </c>
      <c r="L2823" t="s">
        <v>834</v>
      </c>
      <c r="M2823" t="s">
        <v>214</v>
      </c>
      <c r="N2823" t="s">
        <v>2406</v>
      </c>
      <c r="O2823" t="s">
        <v>885</v>
      </c>
      <c r="P2823" t="s">
        <v>323</v>
      </c>
      <c r="Q2823">
        <v>94115</v>
      </c>
      <c r="R2823" t="s">
        <v>2222</v>
      </c>
      <c r="S2823">
        <v>239</v>
      </c>
      <c r="T2823">
        <v>239</v>
      </c>
      <c r="U2823">
        <v>139</v>
      </c>
      <c r="V2823">
        <v>98</v>
      </c>
      <c r="W2823">
        <v>1031</v>
      </c>
      <c r="X2823">
        <v>10</v>
      </c>
      <c r="Y2823">
        <v>107</v>
      </c>
      <c r="Z2823">
        <v>0</v>
      </c>
      <c r="AA2823">
        <v>0</v>
      </c>
      <c r="AB2823">
        <v>12</v>
      </c>
      <c r="AC2823">
        <v>1537</v>
      </c>
      <c r="AD2823">
        <v>0</v>
      </c>
      <c r="AE2823">
        <v>26</v>
      </c>
      <c r="AF2823">
        <v>2821</v>
      </c>
      <c r="AG2823">
        <v>0</v>
      </c>
      <c r="AH2823">
        <v>393</v>
      </c>
      <c r="AI2823">
        <v>4825</v>
      </c>
      <c r="AJ2823">
        <v>32</v>
      </c>
      <c r="AK2823">
        <v>448</v>
      </c>
      <c r="AL2823">
        <v>0</v>
      </c>
      <c r="AM2823">
        <v>0</v>
      </c>
      <c r="AN2823">
        <v>114</v>
      </c>
      <c r="AO2823">
        <v>5536</v>
      </c>
      <c r="AP2823">
        <v>0</v>
      </c>
      <c r="AQ2823">
        <v>120</v>
      </c>
      <c r="AR2823">
        <v>11468</v>
      </c>
      <c r="AS2823">
        <v>0</v>
      </c>
      <c r="AT2823">
        <v>224</v>
      </c>
      <c r="AU2823">
        <v>4831</v>
      </c>
      <c r="AV2823">
        <v>118</v>
      </c>
      <c r="AW2823">
        <v>1045</v>
      </c>
      <c r="AX2823">
        <v>1</v>
      </c>
      <c r="AY2823">
        <v>2</v>
      </c>
      <c r="AZ2823">
        <v>399</v>
      </c>
      <c r="BA2823">
        <v>10628</v>
      </c>
      <c r="BB2823">
        <v>0</v>
      </c>
      <c r="BC2823">
        <v>1479</v>
      </c>
      <c r="BD2823">
        <v>18727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167830686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3825836</v>
      </c>
      <c r="DQ2823">
        <v>280956028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</row>
    <row r="2824" spans="1:134" x14ac:dyDescent="0.3">
      <c r="A2824">
        <v>106431506</v>
      </c>
      <c r="B2824" t="s">
        <v>886</v>
      </c>
      <c r="C2824">
        <v>2018</v>
      </c>
      <c r="D2824">
        <v>2</v>
      </c>
      <c r="E2824" s="1">
        <v>43191</v>
      </c>
      <c r="F2824" s="1">
        <v>43281</v>
      </c>
      <c r="G2824" t="s">
        <v>134</v>
      </c>
      <c r="H2824" t="s">
        <v>386</v>
      </c>
      <c r="J2824">
        <v>431</v>
      </c>
      <c r="K2824" t="s">
        <v>164</v>
      </c>
      <c r="L2824" t="s">
        <v>834</v>
      </c>
      <c r="M2824" t="s">
        <v>157</v>
      </c>
      <c r="N2824" t="s">
        <v>2406</v>
      </c>
      <c r="O2824" t="s">
        <v>887</v>
      </c>
      <c r="P2824" t="s">
        <v>500</v>
      </c>
      <c r="Q2824">
        <v>95119</v>
      </c>
      <c r="R2824" t="s">
        <v>2222</v>
      </c>
      <c r="S2824">
        <v>247</v>
      </c>
      <c r="T2824">
        <v>247</v>
      </c>
      <c r="U2824">
        <v>107</v>
      </c>
      <c r="V2824">
        <v>93</v>
      </c>
      <c r="W2824">
        <v>1085</v>
      </c>
      <c r="X2824">
        <v>46</v>
      </c>
      <c r="Y2824">
        <v>66</v>
      </c>
      <c r="Z2824">
        <v>0</v>
      </c>
      <c r="AA2824">
        <v>0</v>
      </c>
      <c r="AB2824">
        <v>24</v>
      </c>
      <c r="AC2824">
        <v>1457</v>
      </c>
      <c r="AD2824">
        <v>0</v>
      </c>
      <c r="AE2824">
        <v>24</v>
      </c>
      <c r="AF2824">
        <v>2795</v>
      </c>
      <c r="AG2824">
        <v>0</v>
      </c>
      <c r="AH2824">
        <v>320</v>
      </c>
      <c r="AI2824">
        <v>4140</v>
      </c>
      <c r="AJ2824">
        <v>123</v>
      </c>
      <c r="AK2824">
        <v>199</v>
      </c>
      <c r="AL2824">
        <v>0</v>
      </c>
      <c r="AM2824">
        <v>0</v>
      </c>
      <c r="AN2824">
        <v>79</v>
      </c>
      <c r="AO2824">
        <v>3918</v>
      </c>
      <c r="AP2824">
        <v>0</v>
      </c>
      <c r="AQ2824">
        <v>62</v>
      </c>
      <c r="AR2824">
        <v>8841</v>
      </c>
      <c r="AS2824">
        <v>0</v>
      </c>
      <c r="AT2824">
        <v>368</v>
      </c>
      <c r="AU2824">
        <v>9504</v>
      </c>
      <c r="AV2824">
        <v>539</v>
      </c>
      <c r="AW2824">
        <v>2527</v>
      </c>
      <c r="AX2824">
        <v>0</v>
      </c>
      <c r="AY2824">
        <v>0</v>
      </c>
      <c r="AZ2824">
        <v>1163</v>
      </c>
      <c r="BA2824">
        <v>21150</v>
      </c>
      <c r="BB2824">
        <v>0</v>
      </c>
      <c r="BC2824">
        <v>3914</v>
      </c>
      <c r="BD2824">
        <v>39165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120714777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3465236</v>
      </c>
      <c r="DQ2824">
        <v>10400623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</row>
    <row r="2825" spans="1:134" x14ac:dyDescent="0.3">
      <c r="A2825">
        <v>106014337</v>
      </c>
      <c r="B2825" t="s">
        <v>888</v>
      </c>
      <c r="C2825">
        <v>2018</v>
      </c>
      <c r="D2825">
        <v>2</v>
      </c>
      <c r="E2825" s="1">
        <v>43191</v>
      </c>
      <c r="F2825" s="1">
        <v>43281</v>
      </c>
      <c r="G2825" t="s">
        <v>134</v>
      </c>
      <c r="H2825" t="s">
        <v>163</v>
      </c>
      <c r="J2825">
        <v>421</v>
      </c>
      <c r="K2825" t="s">
        <v>164</v>
      </c>
      <c r="L2825" t="s">
        <v>834</v>
      </c>
      <c r="M2825" t="s">
        <v>157</v>
      </c>
      <c r="N2825" t="s">
        <v>2406</v>
      </c>
      <c r="O2825" t="s">
        <v>889</v>
      </c>
      <c r="P2825" t="s">
        <v>890</v>
      </c>
      <c r="Q2825">
        <v>94577</v>
      </c>
      <c r="R2825" t="s">
        <v>2222</v>
      </c>
      <c r="S2825">
        <v>206</v>
      </c>
      <c r="T2825">
        <v>206</v>
      </c>
      <c r="U2825">
        <v>108</v>
      </c>
      <c r="V2825">
        <v>108</v>
      </c>
      <c r="W2825">
        <v>953</v>
      </c>
      <c r="X2825">
        <v>24</v>
      </c>
      <c r="Y2825">
        <v>162</v>
      </c>
      <c r="Z2825">
        <v>0</v>
      </c>
      <c r="AA2825">
        <v>0</v>
      </c>
      <c r="AB2825">
        <v>10</v>
      </c>
      <c r="AC2825">
        <v>1514</v>
      </c>
      <c r="AD2825">
        <v>0</v>
      </c>
      <c r="AE2825">
        <v>28</v>
      </c>
      <c r="AF2825">
        <v>2799</v>
      </c>
      <c r="AG2825">
        <v>0</v>
      </c>
      <c r="AH2825">
        <v>331</v>
      </c>
      <c r="AI2825">
        <v>3491</v>
      </c>
      <c r="AJ2825">
        <v>93</v>
      </c>
      <c r="AK2825">
        <v>465</v>
      </c>
      <c r="AL2825">
        <v>0</v>
      </c>
      <c r="AM2825">
        <v>0</v>
      </c>
      <c r="AN2825">
        <v>54</v>
      </c>
      <c r="AO2825">
        <v>4418</v>
      </c>
      <c r="AP2825">
        <v>0</v>
      </c>
      <c r="AQ2825">
        <v>89</v>
      </c>
      <c r="AR2825">
        <v>8941</v>
      </c>
      <c r="AS2825">
        <v>0</v>
      </c>
      <c r="AT2825">
        <v>435</v>
      </c>
      <c r="AU2825">
        <v>9740</v>
      </c>
      <c r="AV2825">
        <v>342</v>
      </c>
      <c r="AW2825">
        <v>3413</v>
      </c>
      <c r="AX2825">
        <v>0</v>
      </c>
      <c r="AY2825">
        <v>1</v>
      </c>
      <c r="AZ2825">
        <v>615</v>
      </c>
      <c r="BA2825">
        <v>20709</v>
      </c>
      <c r="BB2825">
        <v>0</v>
      </c>
      <c r="BC2825">
        <v>3862</v>
      </c>
      <c r="BD2825">
        <v>39117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132851489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1036479</v>
      </c>
      <c r="DQ2825">
        <v>558277439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</row>
    <row r="2826" spans="1:134" x14ac:dyDescent="0.3">
      <c r="A2826">
        <v>106210992</v>
      </c>
      <c r="B2826" t="s">
        <v>891</v>
      </c>
      <c r="C2826">
        <v>2018</v>
      </c>
      <c r="D2826">
        <v>2</v>
      </c>
      <c r="E2826" s="1">
        <v>43191</v>
      </c>
      <c r="F2826" s="1">
        <v>43281</v>
      </c>
      <c r="G2826" t="s">
        <v>134</v>
      </c>
      <c r="H2826" t="s">
        <v>892</v>
      </c>
      <c r="J2826">
        <v>405</v>
      </c>
      <c r="K2826" t="s">
        <v>164</v>
      </c>
      <c r="L2826" t="s">
        <v>834</v>
      </c>
      <c r="M2826" t="s">
        <v>157</v>
      </c>
      <c r="N2826" t="s">
        <v>2406</v>
      </c>
      <c r="O2826" t="s">
        <v>893</v>
      </c>
      <c r="P2826" t="s">
        <v>894</v>
      </c>
      <c r="Q2826">
        <v>94903</v>
      </c>
      <c r="R2826" t="s">
        <v>2222</v>
      </c>
      <c r="S2826">
        <v>116</v>
      </c>
      <c r="T2826">
        <v>116</v>
      </c>
      <c r="U2826">
        <v>45</v>
      </c>
      <c r="V2826">
        <v>39</v>
      </c>
      <c r="W2826">
        <v>691</v>
      </c>
      <c r="X2826">
        <v>11</v>
      </c>
      <c r="Y2826">
        <v>0</v>
      </c>
      <c r="Z2826">
        <v>0</v>
      </c>
      <c r="AA2826">
        <v>0</v>
      </c>
      <c r="AB2826">
        <v>5</v>
      </c>
      <c r="AC2826">
        <v>309</v>
      </c>
      <c r="AD2826">
        <v>0</v>
      </c>
      <c r="AE2826">
        <v>3</v>
      </c>
      <c r="AF2826">
        <v>1058</v>
      </c>
      <c r="AG2826">
        <v>0</v>
      </c>
      <c r="AH2826">
        <v>143</v>
      </c>
      <c r="AI2826">
        <v>2537</v>
      </c>
      <c r="AJ2826">
        <v>24</v>
      </c>
      <c r="AK2826">
        <v>0</v>
      </c>
      <c r="AL2826">
        <v>0</v>
      </c>
      <c r="AM2826">
        <v>0</v>
      </c>
      <c r="AN2826">
        <v>14</v>
      </c>
      <c r="AO2826">
        <v>1017</v>
      </c>
      <c r="AP2826">
        <v>0</v>
      </c>
      <c r="AQ2826">
        <v>13</v>
      </c>
      <c r="AR2826">
        <v>3748</v>
      </c>
      <c r="AS2826">
        <v>0</v>
      </c>
      <c r="AT2826">
        <v>203</v>
      </c>
      <c r="AU2826">
        <v>12098</v>
      </c>
      <c r="AV2826">
        <v>38</v>
      </c>
      <c r="AW2826">
        <v>1644</v>
      </c>
      <c r="AX2826">
        <v>0</v>
      </c>
      <c r="AY2826">
        <v>0</v>
      </c>
      <c r="AZ2826">
        <v>428</v>
      </c>
      <c r="BA2826">
        <v>13271</v>
      </c>
      <c r="BB2826">
        <v>0</v>
      </c>
      <c r="BC2826">
        <v>5960</v>
      </c>
      <c r="BD2826">
        <v>33642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69934243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4459666</v>
      </c>
      <c r="DQ2826">
        <v>93629045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</row>
    <row r="2827" spans="1:134" x14ac:dyDescent="0.3">
      <c r="A2827">
        <v>106434153</v>
      </c>
      <c r="B2827" t="s">
        <v>895</v>
      </c>
      <c r="C2827">
        <v>2018</v>
      </c>
      <c r="D2827">
        <v>2</v>
      </c>
      <c r="E2827" s="1">
        <v>43191</v>
      </c>
      <c r="F2827" s="1">
        <v>43281</v>
      </c>
      <c r="G2827" t="s">
        <v>134</v>
      </c>
      <c r="H2827" t="s">
        <v>386</v>
      </c>
      <c r="J2827">
        <v>429</v>
      </c>
      <c r="K2827" t="s">
        <v>164</v>
      </c>
      <c r="L2827" t="s">
        <v>834</v>
      </c>
      <c r="M2827" t="s">
        <v>214</v>
      </c>
      <c r="N2827" t="s">
        <v>2406</v>
      </c>
      <c r="O2827" t="s">
        <v>896</v>
      </c>
      <c r="P2827" t="s">
        <v>897</v>
      </c>
      <c r="Q2827">
        <v>95051</v>
      </c>
      <c r="R2827" t="s">
        <v>2222</v>
      </c>
      <c r="S2827">
        <v>327</v>
      </c>
      <c r="T2827">
        <v>327</v>
      </c>
      <c r="U2827">
        <v>201</v>
      </c>
      <c r="V2827">
        <v>152</v>
      </c>
      <c r="W2827">
        <v>1470</v>
      </c>
      <c r="X2827">
        <v>25</v>
      </c>
      <c r="Y2827">
        <v>141</v>
      </c>
      <c r="Z2827">
        <v>0</v>
      </c>
      <c r="AA2827">
        <v>0</v>
      </c>
      <c r="AB2827">
        <v>20</v>
      </c>
      <c r="AC2827">
        <v>2564</v>
      </c>
      <c r="AD2827">
        <v>0</v>
      </c>
      <c r="AE2827">
        <v>48</v>
      </c>
      <c r="AF2827">
        <v>4420</v>
      </c>
      <c r="AG2827">
        <v>0</v>
      </c>
      <c r="AH2827">
        <v>697</v>
      </c>
      <c r="AI2827">
        <v>6243</v>
      </c>
      <c r="AJ2827">
        <v>247</v>
      </c>
      <c r="AK2827">
        <v>523</v>
      </c>
      <c r="AL2827">
        <v>0</v>
      </c>
      <c r="AM2827">
        <v>0</v>
      </c>
      <c r="AN2827">
        <v>94</v>
      </c>
      <c r="AO2827">
        <v>8699</v>
      </c>
      <c r="AP2827">
        <v>0</v>
      </c>
      <c r="AQ2827">
        <v>130</v>
      </c>
      <c r="AR2827">
        <v>16633</v>
      </c>
      <c r="AS2827">
        <v>0</v>
      </c>
      <c r="AT2827">
        <v>385</v>
      </c>
      <c r="AU2827">
        <v>14103</v>
      </c>
      <c r="AV2827">
        <v>292</v>
      </c>
      <c r="AW2827">
        <v>2450</v>
      </c>
      <c r="AX2827">
        <v>0</v>
      </c>
      <c r="AY2827">
        <v>0</v>
      </c>
      <c r="AZ2827">
        <v>1061</v>
      </c>
      <c r="BA2827">
        <v>31218</v>
      </c>
      <c r="BB2827">
        <v>0</v>
      </c>
      <c r="BC2827">
        <v>5277</v>
      </c>
      <c r="BD2827">
        <v>54786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219498789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4100356</v>
      </c>
      <c r="DQ2827">
        <v>476349337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</row>
    <row r="2828" spans="1:134" x14ac:dyDescent="0.3">
      <c r="A2828">
        <v>106494019</v>
      </c>
      <c r="B2828" t="s">
        <v>898</v>
      </c>
      <c r="C2828">
        <v>2018</v>
      </c>
      <c r="D2828">
        <v>2</v>
      </c>
      <c r="E2828" s="1">
        <v>43191</v>
      </c>
      <c r="F2828" s="1">
        <v>43281</v>
      </c>
      <c r="G2828" t="s">
        <v>134</v>
      </c>
      <c r="H2828" t="s">
        <v>228</v>
      </c>
      <c r="J2828">
        <v>401</v>
      </c>
      <c r="K2828" t="s">
        <v>164</v>
      </c>
      <c r="L2828" t="s">
        <v>834</v>
      </c>
      <c r="M2828" t="s">
        <v>157</v>
      </c>
      <c r="N2828" t="s">
        <v>2406</v>
      </c>
      <c r="O2828" t="s">
        <v>899</v>
      </c>
      <c r="P2828" t="s">
        <v>231</v>
      </c>
      <c r="Q2828">
        <v>95403</v>
      </c>
      <c r="R2828" t="s">
        <v>2222</v>
      </c>
      <c r="S2828">
        <v>173</v>
      </c>
      <c r="T2828">
        <v>173</v>
      </c>
      <c r="U2828">
        <v>91</v>
      </c>
      <c r="V2828">
        <v>61</v>
      </c>
      <c r="W2828">
        <v>1075</v>
      </c>
      <c r="X2828">
        <v>16</v>
      </c>
      <c r="Y2828">
        <v>149</v>
      </c>
      <c r="Z2828">
        <v>0</v>
      </c>
      <c r="AA2828">
        <v>0</v>
      </c>
      <c r="AB2828">
        <v>20</v>
      </c>
      <c r="AC2828">
        <v>955</v>
      </c>
      <c r="AD2828">
        <v>0</v>
      </c>
      <c r="AE2828">
        <v>14</v>
      </c>
      <c r="AF2828">
        <v>2290</v>
      </c>
      <c r="AG2828">
        <v>0</v>
      </c>
      <c r="AH2828">
        <v>229</v>
      </c>
      <c r="AI2828">
        <v>4018</v>
      </c>
      <c r="AJ2828">
        <v>30</v>
      </c>
      <c r="AK2828">
        <v>545</v>
      </c>
      <c r="AL2828">
        <v>0</v>
      </c>
      <c r="AM2828">
        <v>0</v>
      </c>
      <c r="AN2828">
        <v>59</v>
      </c>
      <c r="AO2828">
        <v>2581</v>
      </c>
      <c r="AP2828">
        <v>0</v>
      </c>
      <c r="AQ2828">
        <v>50</v>
      </c>
      <c r="AR2828">
        <v>7512</v>
      </c>
      <c r="AS2828">
        <v>0</v>
      </c>
      <c r="AT2828">
        <v>328</v>
      </c>
      <c r="AU2828">
        <v>12252</v>
      </c>
      <c r="AV2828">
        <v>148</v>
      </c>
      <c r="AW2828">
        <v>3493</v>
      </c>
      <c r="AX2828">
        <v>0</v>
      </c>
      <c r="AY2828">
        <v>2</v>
      </c>
      <c r="AZ2828">
        <v>647</v>
      </c>
      <c r="BA2828">
        <v>15579</v>
      </c>
      <c r="BB2828">
        <v>0</v>
      </c>
      <c r="BC2828">
        <v>3363</v>
      </c>
      <c r="BD2828">
        <v>35812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99204842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1328030</v>
      </c>
      <c r="DQ2828">
        <v>268683178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</row>
    <row r="2829" spans="1:134" x14ac:dyDescent="0.3">
      <c r="A2829">
        <v>106190431</v>
      </c>
      <c r="B2829" t="s">
        <v>900</v>
      </c>
      <c r="C2829">
        <v>2018</v>
      </c>
      <c r="D2829">
        <v>2</v>
      </c>
      <c r="E2829" s="1">
        <v>43191</v>
      </c>
      <c r="F2829" s="1">
        <v>43281</v>
      </c>
      <c r="G2829" t="s">
        <v>134</v>
      </c>
      <c r="H2829" t="s">
        <v>170</v>
      </c>
      <c r="J2829">
        <v>933</v>
      </c>
      <c r="K2829" t="s">
        <v>164</v>
      </c>
      <c r="L2829" t="s">
        <v>834</v>
      </c>
      <c r="M2829" t="s">
        <v>157</v>
      </c>
      <c r="N2829" t="s">
        <v>2407</v>
      </c>
      <c r="O2829" t="s">
        <v>901</v>
      </c>
      <c r="P2829" t="s">
        <v>902</v>
      </c>
      <c r="Q2829">
        <v>90710</v>
      </c>
      <c r="R2829" t="s">
        <v>843</v>
      </c>
      <c r="S2829">
        <v>257</v>
      </c>
      <c r="T2829">
        <v>257</v>
      </c>
      <c r="U2829">
        <v>97</v>
      </c>
      <c r="V2829">
        <v>83</v>
      </c>
      <c r="W2829">
        <v>866</v>
      </c>
      <c r="X2829">
        <v>17</v>
      </c>
      <c r="Y2829">
        <v>222</v>
      </c>
      <c r="Z2829">
        <v>0</v>
      </c>
      <c r="AA2829">
        <v>0</v>
      </c>
      <c r="AB2829">
        <v>6</v>
      </c>
      <c r="AC2829">
        <v>1327</v>
      </c>
      <c r="AD2829">
        <v>0</v>
      </c>
      <c r="AE2829">
        <v>17</v>
      </c>
      <c r="AF2829">
        <v>2538</v>
      </c>
      <c r="AG2829">
        <v>0</v>
      </c>
      <c r="AH2829">
        <v>451</v>
      </c>
      <c r="AI2829">
        <v>3578</v>
      </c>
      <c r="AJ2829">
        <v>90</v>
      </c>
      <c r="AK2829">
        <v>577</v>
      </c>
      <c r="AL2829">
        <v>0</v>
      </c>
      <c r="AM2829">
        <v>0</v>
      </c>
      <c r="AN2829">
        <v>20</v>
      </c>
      <c r="AO2829">
        <v>3246</v>
      </c>
      <c r="AP2829">
        <v>0</v>
      </c>
      <c r="AQ2829">
        <v>43</v>
      </c>
      <c r="AR2829">
        <v>8005</v>
      </c>
      <c r="AS2829">
        <v>0</v>
      </c>
      <c r="AT2829">
        <v>441</v>
      </c>
      <c r="AU2829">
        <v>10147</v>
      </c>
      <c r="AV2829">
        <v>370</v>
      </c>
      <c r="AW2829">
        <v>4630</v>
      </c>
      <c r="AX2829">
        <v>0</v>
      </c>
      <c r="AY2829">
        <v>0</v>
      </c>
      <c r="AZ2829">
        <v>115</v>
      </c>
      <c r="BA2829">
        <v>21783</v>
      </c>
      <c r="BB2829">
        <v>0</v>
      </c>
      <c r="BC2829">
        <v>1217</v>
      </c>
      <c r="BD2829">
        <v>38703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9791106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1781069</v>
      </c>
      <c r="DQ2829">
        <v>491391484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</row>
    <row r="2830" spans="1:134" x14ac:dyDescent="0.3">
      <c r="A2830">
        <v>106342344</v>
      </c>
      <c r="B2830" t="s">
        <v>903</v>
      </c>
      <c r="C2830">
        <v>2018</v>
      </c>
      <c r="D2830">
        <v>2</v>
      </c>
      <c r="E2830" s="1">
        <v>43191</v>
      </c>
      <c r="F2830" s="1">
        <v>43281</v>
      </c>
      <c r="G2830" t="s">
        <v>134</v>
      </c>
      <c r="H2830" t="s">
        <v>492</v>
      </c>
      <c r="J2830">
        <v>311</v>
      </c>
      <c r="K2830" t="s">
        <v>164</v>
      </c>
      <c r="L2830" t="s">
        <v>834</v>
      </c>
      <c r="M2830" t="s">
        <v>157</v>
      </c>
      <c r="N2830" t="s">
        <v>2406</v>
      </c>
      <c r="O2830" t="s">
        <v>904</v>
      </c>
      <c r="P2830" t="s">
        <v>497</v>
      </c>
      <c r="Q2830">
        <v>95823</v>
      </c>
      <c r="R2830" t="s">
        <v>2222</v>
      </c>
      <c r="S2830">
        <v>217</v>
      </c>
      <c r="T2830">
        <v>217</v>
      </c>
      <c r="U2830">
        <v>143</v>
      </c>
      <c r="V2830">
        <v>290</v>
      </c>
      <c r="W2830">
        <v>1253</v>
      </c>
      <c r="X2830">
        <v>130</v>
      </c>
      <c r="Y2830">
        <v>405</v>
      </c>
      <c r="Z2830">
        <v>0</v>
      </c>
      <c r="AA2830">
        <v>0</v>
      </c>
      <c r="AB2830">
        <v>30</v>
      </c>
      <c r="AC2830">
        <v>1361</v>
      </c>
      <c r="AD2830">
        <v>0</v>
      </c>
      <c r="AE2830">
        <v>36</v>
      </c>
      <c r="AF2830">
        <v>3505</v>
      </c>
      <c r="AG2830">
        <v>0</v>
      </c>
      <c r="AH2830">
        <v>1274</v>
      </c>
      <c r="AI2830">
        <v>4915</v>
      </c>
      <c r="AJ2830">
        <v>636</v>
      </c>
      <c r="AK2830">
        <v>1342</v>
      </c>
      <c r="AL2830">
        <v>0</v>
      </c>
      <c r="AM2830">
        <v>0</v>
      </c>
      <c r="AN2830">
        <v>96</v>
      </c>
      <c r="AO2830">
        <v>3416</v>
      </c>
      <c r="AP2830">
        <v>0</v>
      </c>
      <c r="AQ2830">
        <v>150</v>
      </c>
      <c r="AR2830">
        <v>11829</v>
      </c>
      <c r="AS2830">
        <v>0</v>
      </c>
      <c r="AT2830">
        <v>1352</v>
      </c>
      <c r="AU2830">
        <v>12389</v>
      </c>
      <c r="AV2830">
        <v>2698</v>
      </c>
      <c r="AW2830">
        <v>12309</v>
      </c>
      <c r="AX2830">
        <v>0</v>
      </c>
      <c r="AY2830">
        <v>0</v>
      </c>
      <c r="AZ2830">
        <v>1080</v>
      </c>
      <c r="BA2830">
        <v>20710</v>
      </c>
      <c r="BB2830">
        <v>0</v>
      </c>
      <c r="BC2830">
        <v>4915</v>
      </c>
      <c r="BD2830">
        <v>55453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15574950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7917201</v>
      </c>
      <c r="DQ2830">
        <v>281230808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</row>
    <row r="2831" spans="1:134" x14ac:dyDescent="0.3">
      <c r="A2831">
        <v>106410806</v>
      </c>
      <c r="B2831" t="s">
        <v>905</v>
      </c>
      <c r="C2831">
        <v>2018</v>
      </c>
      <c r="D2831">
        <v>2</v>
      </c>
      <c r="E2831" s="1">
        <v>43191</v>
      </c>
      <c r="F2831" s="1">
        <v>43281</v>
      </c>
      <c r="G2831" t="s">
        <v>134</v>
      </c>
      <c r="H2831" t="s">
        <v>868</v>
      </c>
      <c r="J2831">
        <v>425</v>
      </c>
      <c r="K2831" t="s">
        <v>164</v>
      </c>
      <c r="L2831" t="s">
        <v>834</v>
      </c>
      <c r="M2831" t="s">
        <v>157</v>
      </c>
      <c r="N2831" t="s">
        <v>2406</v>
      </c>
      <c r="O2831" t="s">
        <v>906</v>
      </c>
      <c r="P2831" t="s">
        <v>907</v>
      </c>
      <c r="Q2831">
        <v>94080</v>
      </c>
      <c r="R2831" t="s">
        <v>2222</v>
      </c>
      <c r="S2831">
        <v>120</v>
      </c>
      <c r="T2831">
        <v>120</v>
      </c>
      <c r="U2831">
        <v>56</v>
      </c>
      <c r="V2831">
        <v>86</v>
      </c>
      <c r="W2831">
        <v>773</v>
      </c>
      <c r="X2831">
        <v>7</v>
      </c>
      <c r="Y2831">
        <v>43</v>
      </c>
      <c r="Z2831">
        <v>0</v>
      </c>
      <c r="AA2831">
        <v>0</v>
      </c>
      <c r="AB2831">
        <v>7</v>
      </c>
      <c r="AC2831">
        <v>471</v>
      </c>
      <c r="AD2831">
        <v>0</v>
      </c>
      <c r="AE2831">
        <v>15</v>
      </c>
      <c r="AF2831">
        <v>1402</v>
      </c>
      <c r="AG2831">
        <v>0</v>
      </c>
      <c r="AH2831">
        <v>329</v>
      </c>
      <c r="AI2831">
        <v>2725</v>
      </c>
      <c r="AJ2831">
        <v>71</v>
      </c>
      <c r="AK2831">
        <v>194</v>
      </c>
      <c r="AL2831">
        <v>0</v>
      </c>
      <c r="AM2831">
        <v>0</v>
      </c>
      <c r="AN2831">
        <v>16</v>
      </c>
      <c r="AO2831">
        <v>1245</v>
      </c>
      <c r="AP2831">
        <v>0</v>
      </c>
      <c r="AQ2831">
        <v>42</v>
      </c>
      <c r="AR2831">
        <v>4622</v>
      </c>
      <c r="AS2831">
        <v>0</v>
      </c>
      <c r="AT2831">
        <v>223</v>
      </c>
      <c r="AU2831">
        <v>6951</v>
      </c>
      <c r="AV2831">
        <v>94</v>
      </c>
      <c r="AW2831">
        <v>1205</v>
      </c>
      <c r="AX2831">
        <v>0</v>
      </c>
      <c r="AY2831">
        <v>0</v>
      </c>
      <c r="AZ2831">
        <v>693</v>
      </c>
      <c r="BA2831">
        <v>11896</v>
      </c>
      <c r="BB2831">
        <v>0</v>
      </c>
      <c r="BC2831">
        <v>2318</v>
      </c>
      <c r="BD2831">
        <v>2338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79088239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5226602</v>
      </c>
      <c r="DQ2831">
        <v>85126925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</row>
    <row r="2832" spans="1:134" x14ac:dyDescent="0.3">
      <c r="A2832">
        <v>106484044</v>
      </c>
      <c r="B2832" t="s">
        <v>908</v>
      </c>
      <c r="C2832">
        <v>2018</v>
      </c>
      <c r="D2832">
        <v>2</v>
      </c>
      <c r="E2832" s="1">
        <v>43191</v>
      </c>
      <c r="F2832" s="1">
        <v>43281</v>
      </c>
      <c r="G2832" t="s">
        <v>134</v>
      </c>
      <c r="H2832" t="s">
        <v>502</v>
      </c>
      <c r="J2832">
        <v>408</v>
      </c>
      <c r="K2832" t="s">
        <v>164</v>
      </c>
      <c r="L2832" t="s">
        <v>834</v>
      </c>
      <c r="M2832" t="s">
        <v>157</v>
      </c>
      <c r="N2832" t="s">
        <v>2406</v>
      </c>
      <c r="O2832" t="s">
        <v>909</v>
      </c>
      <c r="P2832" t="s">
        <v>910</v>
      </c>
      <c r="Q2832">
        <v>95688</v>
      </c>
      <c r="R2832" t="s">
        <v>2222</v>
      </c>
      <c r="S2832">
        <v>140</v>
      </c>
      <c r="T2832">
        <v>140</v>
      </c>
      <c r="U2832">
        <v>61</v>
      </c>
      <c r="V2832">
        <v>82</v>
      </c>
      <c r="W2832">
        <v>579</v>
      </c>
      <c r="X2832">
        <v>4</v>
      </c>
      <c r="Y2832">
        <v>114</v>
      </c>
      <c r="Z2832">
        <v>0</v>
      </c>
      <c r="AA2832">
        <v>0</v>
      </c>
      <c r="AB2832">
        <v>14</v>
      </c>
      <c r="AC2832">
        <v>606</v>
      </c>
      <c r="AD2832">
        <v>0</v>
      </c>
      <c r="AE2832">
        <v>24</v>
      </c>
      <c r="AF2832">
        <v>1423</v>
      </c>
      <c r="AG2832">
        <v>0</v>
      </c>
      <c r="AH2832">
        <v>334</v>
      </c>
      <c r="AI2832">
        <v>2678</v>
      </c>
      <c r="AJ2832">
        <v>15</v>
      </c>
      <c r="AK2832">
        <v>280</v>
      </c>
      <c r="AL2832">
        <v>0</v>
      </c>
      <c r="AM2832">
        <v>0</v>
      </c>
      <c r="AN2832">
        <v>36</v>
      </c>
      <c r="AO2832">
        <v>1582</v>
      </c>
      <c r="AP2832">
        <v>0</v>
      </c>
      <c r="AQ2832">
        <v>123</v>
      </c>
      <c r="AR2832">
        <v>5048</v>
      </c>
      <c r="AS2832">
        <v>0</v>
      </c>
      <c r="AT2832">
        <v>387</v>
      </c>
      <c r="AU2832">
        <v>10176</v>
      </c>
      <c r="AV2832">
        <v>107</v>
      </c>
      <c r="AW2832">
        <v>3253</v>
      </c>
      <c r="AX2832">
        <v>0</v>
      </c>
      <c r="AY2832">
        <v>1</v>
      </c>
      <c r="AZ2832">
        <v>763</v>
      </c>
      <c r="BA2832">
        <v>18229</v>
      </c>
      <c r="BB2832">
        <v>0</v>
      </c>
      <c r="BC2832">
        <v>2793</v>
      </c>
      <c r="BD2832">
        <v>35709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77145997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626511</v>
      </c>
      <c r="DQ2832">
        <v>337625608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</row>
    <row r="2833" spans="1:134" x14ac:dyDescent="0.3">
      <c r="A2833">
        <v>106480989</v>
      </c>
      <c r="B2833" t="s">
        <v>2732</v>
      </c>
      <c r="C2833">
        <v>2018</v>
      </c>
      <c r="D2833">
        <v>2</v>
      </c>
      <c r="E2833" s="1">
        <v>43191</v>
      </c>
      <c r="F2833" s="1">
        <v>43281</v>
      </c>
      <c r="G2833" t="s">
        <v>134</v>
      </c>
      <c r="H2833" t="s">
        <v>502</v>
      </c>
      <c r="J2833">
        <v>409</v>
      </c>
      <c r="K2833" t="s">
        <v>164</v>
      </c>
      <c r="L2833" t="s">
        <v>834</v>
      </c>
      <c r="M2833" t="s">
        <v>157</v>
      </c>
      <c r="N2833" t="s">
        <v>2406</v>
      </c>
      <c r="O2833" t="s">
        <v>872</v>
      </c>
      <c r="P2833" t="s">
        <v>504</v>
      </c>
      <c r="Q2833">
        <v>94589</v>
      </c>
      <c r="R2833" t="s">
        <v>2222</v>
      </c>
      <c r="S2833">
        <v>248</v>
      </c>
      <c r="T2833">
        <v>248</v>
      </c>
      <c r="U2833">
        <v>131</v>
      </c>
      <c r="V2833">
        <v>187</v>
      </c>
      <c r="W2833">
        <v>936</v>
      </c>
      <c r="X2833">
        <v>83</v>
      </c>
      <c r="Y2833">
        <v>154</v>
      </c>
      <c r="Z2833">
        <v>0</v>
      </c>
      <c r="AA2833">
        <v>0</v>
      </c>
      <c r="AB2833">
        <v>12</v>
      </c>
      <c r="AC2833">
        <v>911</v>
      </c>
      <c r="AD2833">
        <v>0</v>
      </c>
      <c r="AE2833">
        <v>71</v>
      </c>
      <c r="AF2833">
        <v>2354</v>
      </c>
      <c r="AG2833">
        <v>0</v>
      </c>
      <c r="AH2833">
        <v>828</v>
      </c>
      <c r="AI2833">
        <v>4942</v>
      </c>
      <c r="AJ2833">
        <v>275</v>
      </c>
      <c r="AK2833">
        <v>564</v>
      </c>
      <c r="AL2833">
        <v>0</v>
      </c>
      <c r="AM2833">
        <v>0</v>
      </c>
      <c r="AN2833">
        <v>53</v>
      </c>
      <c r="AO2833">
        <v>3837</v>
      </c>
      <c r="AP2833">
        <v>0</v>
      </c>
      <c r="AQ2833">
        <v>306</v>
      </c>
      <c r="AR2833">
        <v>10805</v>
      </c>
      <c r="AS2833">
        <v>0</v>
      </c>
      <c r="AT2833">
        <v>865</v>
      </c>
      <c r="AU2833">
        <v>11948</v>
      </c>
      <c r="AV2833">
        <v>317</v>
      </c>
      <c r="AW2833">
        <v>5683</v>
      </c>
      <c r="AX2833">
        <v>0</v>
      </c>
      <c r="AY2833">
        <v>0</v>
      </c>
      <c r="AZ2833">
        <v>791</v>
      </c>
      <c r="BA2833">
        <v>18951</v>
      </c>
      <c r="BB2833">
        <v>0</v>
      </c>
      <c r="BC2833">
        <v>4500</v>
      </c>
      <c r="BD2833">
        <v>43055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118217588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1910068</v>
      </c>
      <c r="DQ2833">
        <v>426524112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</row>
    <row r="2834" spans="1:134" x14ac:dyDescent="0.3">
      <c r="A2834">
        <v>106070990</v>
      </c>
      <c r="B2834" t="s">
        <v>911</v>
      </c>
      <c r="C2834">
        <v>2018</v>
      </c>
      <c r="D2834">
        <v>2</v>
      </c>
      <c r="E2834" s="1">
        <v>43191</v>
      </c>
      <c r="F2834" s="1">
        <v>43281</v>
      </c>
      <c r="G2834" t="s">
        <v>134</v>
      </c>
      <c r="H2834" t="s">
        <v>476</v>
      </c>
      <c r="J2834">
        <v>411</v>
      </c>
      <c r="K2834" t="s">
        <v>164</v>
      </c>
      <c r="L2834" t="s">
        <v>834</v>
      </c>
      <c r="M2834" t="s">
        <v>157</v>
      </c>
      <c r="N2834" t="s">
        <v>2406</v>
      </c>
      <c r="O2834" t="s">
        <v>912</v>
      </c>
      <c r="P2834" t="s">
        <v>827</v>
      </c>
      <c r="Q2834">
        <v>94596</v>
      </c>
      <c r="R2834" t="s">
        <v>2222</v>
      </c>
      <c r="S2834">
        <v>233</v>
      </c>
      <c r="T2834">
        <v>233</v>
      </c>
      <c r="U2834">
        <v>122</v>
      </c>
      <c r="V2834">
        <v>74</v>
      </c>
      <c r="W2834">
        <v>1234</v>
      </c>
      <c r="X2834">
        <v>11</v>
      </c>
      <c r="Y2834">
        <v>107</v>
      </c>
      <c r="Z2834">
        <v>0</v>
      </c>
      <c r="AA2834">
        <v>0</v>
      </c>
      <c r="AB2834">
        <v>37</v>
      </c>
      <c r="AC2834">
        <v>1492</v>
      </c>
      <c r="AD2834">
        <v>0</v>
      </c>
      <c r="AE2834">
        <v>23</v>
      </c>
      <c r="AF2834">
        <v>2978</v>
      </c>
      <c r="AG2834">
        <v>0</v>
      </c>
      <c r="AH2834">
        <v>287</v>
      </c>
      <c r="AI2834">
        <v>4999</v>
      </c>
      <c r="AJ2834">
        <v>30</v>
      </c>
      <c r="AK2834">
        <v>370</v>
      </c>
      <c r="AL2834">
        <v>0</v>
      </c>
      <c r="AM2834">
        <v>0</v>
      </c>
      <c r="AN2834">
        <v>122</v>
      </c>
      <c r="AO2834">
        <v>4271</v>
      </c>
      <c r="AP2834">
        <v>0</v>
      </c>
      <c r="AQ2834">
        <v>48</v>
      </c>
      <c r="AR2834">
        <v>10127</v>
      </c>
      <c r="AS2834">
        <v>0</v>
      </c>
      <c r="AT2834">
        <v>273</v>
      </c>
      <c r="AU2834">
        <v>11667</v>
      </c>
      <c r="AV2834">
        <v>127</v>
      </c>
      <c r="AW2834">
        <v>1791</v>
      </c>
      <c r="AX2834">
        <v>0</v>
      </c>
      <c r="AY2834">
        <v>0</v>
      </c>
      <c r="AZ2834">
        <v>444</v>
      </c>
      <c r="BA2834">
        <v>18413</v>
      </c>
      <c r="BB2834">
        <v>0</v>
      </c>
      <c r="BC2834">
        <v>3418</v>
      </c>
      <c r="BD2834">
        <v>36133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162364895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4002482</v>
      </c>
      <c r="DQ2834">
        <v>18914962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</row>
    <row r="2835" spans="1:134" x14ac:dyDescent="0.3">
      <c r="A2835">
        <v>106190434</v>
      </c>
      <c r="B2835" t="s">
        <v>913</v>
      </c>
      <c r="C2835">
        <v>2018</v>
      </c>
      <c r="D2835">
        <v>2</v>
      </c>
      <c r="E2835" s="1">
        <v>43191</v>
      </c>
      <c r="F2835" s="1">
        <v>43281</v>
      </c>
      <c r="G2835" t="s">
        <v>134</v>
      </c>
      <c r="H2835" t="s">
        <v>170</v>
      </c>
      <c r="J2835">
        <v>927</v>
      </c>
      <c r="K2835" t="s">
        <v>164</v>
      </c>
      <c r="L2835" t="s">
        <v>834</v>
      </c>
      <c r="M2835" t="s">
        <v>157</v>
      </c>
      <c r="N2835" t="s">
        <v>2407</v>
      </c>
      <c r="O2835" t="s">
        <v>914</v>
      </c>
      <c r="P2835" t="s">
        <v>280</v>
      </c>
      <c r="Q2835">
        <v>90034</v>
      </c>
      <c r="R2835" t="s">
        <v>843</v>
      </c>
      <c r="S2835">
        <v>265</v>
      </c>
      <c r="T2835">
        <v>265</v>
      </c>
      <c r="U2835">
        <v>75</v>
      </c>
      <c r="V2835">
        <v>72</v>
      </c>
      <c r="W2835">
        <v>743</v>
      </c>
      <c r="X2835">
        <v>20</v>
      </c>
      <c r="Y2835">
        <v>195</v>
      </c>
      <c r="Z2835">
        <v>0</v>
      </c>
      <c r="AA2835">
        <v>0</v>
      </c>
      <c r="AB2835">
        <v>8</v>
      </c>
      <c r="AC2835">
        <v>1020</v>
      </c>
      <c r="AD2835">
        <v>0</v>
      </c>
      <c r="AE2835">
        <v>35</v>
      </c>
      <c r="AF2835">
        <v>2093</v>
      </c>
      <c r="AG2835">
        <v>0</v>
      </c>
      <c r="AH2835">
        <v>325</v>
      </c>
      <c r="AI2835">
        <v>2855</v>
      </c>
      <c r="AJ2835">
        <v>52</v>
      </c>
      <c r="AK2835">
        <v>548</v>
      </c>
      <c r="AL2835">
        <v>0</v>
      </c>
      <c r="AM2835">
        <v>0</v>
      </c>
      <c r="AN2835">
        <v>20</v>
      </c>
      <c r="AO2835">
        <v>2288</v>
      </c>
      <c r="AP2835">
        <v>0</v>
      </c>
      <c r="AQ2835">
        <v>117</v>
      </c>
      <c r="AR2835">
        <v>6205</v>
      </c>
      <c r="AS2835">
        <v>0</v>
      </c>
      <c r="AT2835">
        <v>1064</v>
      </c>
      <c r="AU2835">
        <v>20786</v>
      </c>
      <c r="AV2835">
        <v>1128</v>
      </c>
      <c r="AW2835">
        <v>8576</v>
      </c>
      <c r="AX2835">
        <v>0</v>
      </c>
      <c r="AY2835">
        <v>0</v>
      </c>
      <c r="AZ2835">
        <v>343</v>
      </c>
      <c r="BA2835">
        <v>37719</v>
      </c>
      <c r="BB2835">
        <v>0</v>
      </c>
      <c r="BC2835">
        <v>2691</v>
      </c>
      <c r="BD2835">
        <v>72307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10389745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4721562</v>
      </c>
      <c r="DQ2835">
        <v>220635291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</row>
    <row r="2836" spans="1:134" x14ac:dyDescent="0.3">
      <c r="A2836">
        <v>106191450</v>
      </c>
      <c r="B2836" t="s">
        <v>915</v>
      </c>
      <c r="C2836">
        <v>2018</v>
      </c>
      <c r="D2836">
        <v>2</v>
      </c>
      <c r="E2836" s="1">
        <v>43191</v>
      </c>
      <c r="F2836" s="1">
        <v>43281</v>
      </c>
      <c r="G2836" t="s">
        <v>134</v>
      </c>
      <c r="H2836" t="s">
        <v>170</v>
      </c>
      <c r="J2836">
        <v>905</v>
      </c>
      <c r="K2836" t="s">
        <v>164</v>
      </c>
      <c r="L2836" t="s">
        <v>834</v>
      </c>
      <c r="M2836" t="s">
        <v>157</v>
      </c>
      <c r="N2836" t="s">
        <v>2407</v>
      </c>
      <c r="O2836" t="s">
        <v>916</v>
      </c>
      <c r="P2836" t="s">
        <v>917</v>
      </c>
      <c r="Q2836">
        <v>91367</v>
      </c>
      <c r="R2836" t="s">
        <v>843</v>
      </c>
      <c r="S2836">
        <v>280</v>
      </c>
      <c r="T2836">
        <v>273</v>
      </c>
      <c r="U2836">
        <v>83</v>
      </c>
      <c r="V2836">
        <v>27</v>
      </c>
      <c r="W2836">
        <v>1046</v>
      </c>
      <c r="X2836">
        <v>12</v>
      </c>
      <c r="Y2836">
        <v>100</v>
      </c>
      <c r="Z2836">
        <v>0</v>
      </c>
      <c r="AA2836">
        <v>0</v>
      </c>
      <c r="AB2836">
        <v>7</v>
      </c>
      <c r="AC2836">
        <v>911</v>
      </c>
      <c r="AD2836">
        <v>0</v>
      </c>
      <c r="AE2836">
        <v>13</v>
      </c>
      <c r="AF2836">
        <v>2116</v>
      </c>
      <c r="AG2836">
        <v>0</v>
      </c>
      <c r="AH2836">
        <v>128</v>
      </c>
      <c r="AI2836">
        <v>3720</v>
      </c>
      <c r="AJ2836">
        <v>25</v>
      </c>
      <c r="AK2836">
        <v>253</v>
      </c>
      <c r="AL2836">
        <v>0</v>
      </c>
      <c r="AM2836">
        <v>0</v>
      </c>
      <c r="AN2836">
        <v>20</v>
      </c>
      <c r="AO2836">
        <v>2625</v>
      </c>
      <c r="AP2836">
        <v>0</v>
      </c>
      <c r="AQ2836">
        <v>87</v>
      </c>
      <c r="AR2836">
        <v>6858</v>
      </c>
      <c r="AS2836">
        <v>0</v>
      </c>
      <c r="AT2836">
        <v>253</v>
      </c>
      <c r="AU2836">
        <v>11393</v>
      </c>
      <c r="AV2836">
        <v>433</v>
      </c>
      <c r="AW2836">
        <v>2567</v>
      </c>
      <c r="AX2836">
        <v>0</v>
      </c>
      <c r="AY2836">
        <v>0</v>
      </c>
      <c r="AZ2836">
        <v>189</v>
      </c>
      <c r="BA2836">
        <v>17153</v>
      </c>
      <c r="BB2836">
        <v>0</v>
      </c>
      <c r="BC2836">
        <v>1050</v>
      </c>
      <c r="BD2836">
        <v>33038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94818792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24855245</v>
      </c>
      <c r="DQ2836">
        <v>349634009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</row>
    <row r="2837" spans="1:134" x14ac:dyDescent="0.3">
      <c r="A2837">
        <v>106015000</v>
      </c>
      <c r="B2837" t="s">
        <v>918</v>
      </c>
      <c r="C2837">
        <v>2018</v>
      </c>
      <c r="D2837">
        <v>2</v>
      </c>
      <c r="E2837" s="1">
        <v>43191</v>
      </c>
      <c r="F2837" s="1">
        <v>43281</v>
      </c>
      <c r="G2837" t="s">
        <v>134</v>
      </c>
      <c r="H2837" t="s">
        <v>163</v>
      </c>
      <c r="J2837">
        <v>417</v>
      </c>
      <c r="K2837" t="s">
        <v>164</v>
      </c>
      <c r="L2837" t="s">
        <v>834</v>
      </c>
      <c r="M2837" t="s">
        <v>157</v>
      </c>
      <c r="N2837" t="s">
        <v>2406</v>
      </c>
      <c r="O2837" t="s">
        <v>919</v>
      </c>
      <c r="P2837" t="s">
        <v>184</v>
      </c>
      <c r="Q2837">
        <v>94612</v>
      </c>
      <c r="R2837" t="s">
        <v>2222</v>
      </c>
      <c r="S2837">
        <v>4279</v>
      </c>
      <c r="T2837">
        <v>4079</v>
      </c>
      <c r="U2837">
        <v>2161</v>
      </c>
      <c r="V2837">
        <v>2502</v>
      </c>
      <c r="W2837">
        <v>19877</v>
      </c>
      <c r="X2837">
        <v>638</v>
      </c>
      <c r="Y2837">
        <v>3045</v>
      </c>
      <c r="Z2837">
        <v>0</v>
      </c>
      <c r="AA2837">
        <v>0</v>
      </c>
      <c r="AB2837">
        <v>327</v>
      </c>
      <c r="AC2837">
        <v>23765</v>
      </c>
      <c r="AD2837">
        <v>0</v>
      </c>
      <c r="AE2837">
        <v>627</v>
      </c>
      <c r="AF2837">
        <v>50781</v>
      </c>
      <c r="AG2837">
        <v>0</v>
      </c>
      <c r="AH2837">
        <v>10079</v>
      </c>
      <c r="AI2837">
        <v>78327</v>
      </c>
      <c r="AJ2837">
        <v>2590</v>
      </c>
      <c r="AK2837">
        <v>9969</v>
      </c>
      <c r="AL2837">
        <v>0</v>
      </c>
      <c r="AM2837">
        <v>0</v>
      </c>
      <c r="AN2837">
        <v>1295</v>
      </c>
      <c r="AO2837">
        <v>74076</v>
      </c>
      <c r="AP2837">
        <v>0</v>
      </c>
      <c r="AQ2837">
        <v>2205</v>
      </c>
      <c r="AR2837">
        <v>178541</v>
      </c>
      <c r="AS2837">
        <v>0</v>
      </c>
      <c r="AT2837">
        <v>10591</v>
      </c>
      <c r="AU2837">
        <v>233202</v>
      </c>
      <c r="AV2837">
        <v>11841</v>
      </c>
      <c r="AW2837">
        <v>79187</v>
      </c>
      <c r="AX2837">
        <v>1</v>
      </c>
      <c r="AY2837">
        <v>9</v>
      </c>
      <c r="AZ2837">
        <v>15631</v>
      </c>
      <c r="BA2837">
        <v>410030</v>
      </c>
      <c r="BB2837">
        <v>0</v>
      </c>
      <c r="BC2837">
        <v>97740</v>
      </c>
      <c r="BD2837">
        <v>858232</v>
      </c>
      <c r="BE2837">
        <v>180081850</v>
      </c>
      <c r="BF2837">
        <v>1484366794</v>
      </c>
      <c r="BG2837">
        <v>79027802</v>
      </c>
      <c r="BH2837">
        <v>180878763</v>
      </c>
      <c r="BI2837">
        <v>0</v>
      </c>
      <c r="BJ2837">
        <v>0</v>
      </c>
      <c r="BK2837">
        <v>59558084</v>
      </c>
      <c r="BL2837">
        <v>1368753073</v>
      </c>
      <c r="BM2837">
        <v>0</v>
      </c>
      <c r="BN2837">
        <v>31562739</v>
      </c>
      <c r="BO2837">
        <v>3384229105</v>
      </c>
      <c r="BP2837">
        <v>68386585</v>
      </c>
      <c r="BQ2837">
        <v>1311493714</v>
      </c>
      <c r="BR2837">
        <v>43516313</v>
      </c>
      <c r="BS2837">
        <v>307241428</v>
      </c>
      <c r="BT2837">
        <v>320</v>
      </c>
      <c r="BU2837">
        <v>32101</v>
      </c>
      <c r="BV2837">
        <v>119551760</v>
      </c>
      <c r="BW2837">
        <v>2078245022</v>
      </c>
      <c r="BX2837">
        <v>0</v>
      </c>
      <c r="BY2837">
        <v>72475891</v>
      </c>
      <c r="BZ2837">
        <v>4000943134</v>
      </c>
      <c r="CA2837">
        <v>54860463</v>
      </c>
      <c r="CB2837">
        <v>178560147</v>
      </c>
      <c r="CC2837">
        <v>1964317559</v>
      </c>
      <c r="CD2837">
        <v>98603257</v>
      </c>
      <c r="CE2837">
        <v>435116936</v>
      </c>
      <c r="CF2837">
        <v>0</v>
      </c>
      <c r="CG2837">
        <v>0</v>
      </c>
      <c r="CH2837">
        <v>27018</v>
      </c>
      <c r="CI2837">
        <v>95166210</v>
      </c>
      <c r="CJ2837">
        <v>1678411517</v>
      </c>
      <c r="CK2837">
        <v>0</v>
      </c>
      <c r="CL2837">
        <v>34930044</v>
      </c>
      <c r="CM2837">
        <v>0</v>
      </c>
      <c r="CN2837">
        <v>0</v>
      </c>
      <c r="CO2837">
        <v>0</v>
      </c>
      <c r="CP2837">
        <v>101927585</v>
      </c>
      <c r="CQ2837">
        <v>4641920736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62680115</v>
      </c>
      <c r="CX2837">
        <v>830967625</v>
      </c>
      <c r="CY2837">
        <v>14646211</v>
      </c>
      <c r="CZ2837">
        <v>48943405</v>
      </c>
      <c r="DA2837">
        <v>320</v>
      </c>
      <c r="DB2837">
        <v>5064</v>
      </c>
      <c r="DC2837">
        <v>77408142</v>
      </c>
      <c r="DD2837">
        <v>1750619406</v>
      </c>
      <c r="DE2837">
        <v>0</v>
      </c>
      <c r="DF2837">
        <v>-42018785</v>
      </c>
      <c r="DG2837">
        <v>2743251503</v>
      </c>
      <c r="DH2837">
        <v>98921456</v>
      </c>
      <c r="DI2837">
        <v>2400880559</v>
      </c>
      <c r="DJ2837">
        <v>0</v>
      </c>
      <c r="DK2837">
        <v>80603603</v>
      </c>
      <c r="DL2837">
        <v>0</v>
      </c>
      <c r="DM2837">
        <v>0</v>
      </c>
      <c r="DN2837">
        <v>0</v>
      </c>
      <c r="DO2837">
        <v>0</v>
      </c>
      <c r="DP2837">
        <v>86890341</v>
      </c>
      <c r="DQ2837">
        <v>1384648011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</row>
    <row r="2838" spans="1:134" x14ac:dyDescent="0.3">
      <c r="A2838">
        <v>106191300</v>
      </c>
      <c r="B2838" t="s">
        <v>920</v>
      </c>
      <c r="C2838">
        <v>2018</v>
      </c>
      <c r="D2838">
        <v>2</v>
      </c>
      <c r="E2838" s="1">
        <v>43191</v>
      </c>
      <c r="F2838" s="1">
        <v>43281</v>
      </c>
      <c r="G2838" t="s">
        <v>134</v>
      </c>
      <c r="H2838" t="s">
        <v>170</v>
      </c>
      <c r="J2838">
        <v>925</v>
      </c>
      <c r="K2838" t="s">
        <v>164</v>
      </c>
      <c r="L2838" t="s">
        <v>834</v>
      </c>
      <c r="M2838" t="s">
        <v>157</v>
      </c>
      <c r="N2838" t="s">
        <v>2407</v>
      </c>
      <c r="O2838" t="s">
        <v>921</v>
      </c>
      <c r="P2838" t="s">
        <v>241</v>
      </c>
      <c r="Q2838">
        <v>91188</v>
      </c>
      <c r="R2838" t="s">
        <v>843</v>
      </c>
      <c r="S2838">
        <v>4157</v>
      </c>
      <c r="T2838">
        <v>4135</v>
      </c>
      <c r="U2838">
        <v>1970</v>
      </c>
      <c r="V2838">
        <v>913</v>
      </c>
      <c r="W2838">
        <v>16136</v>
      </c>
      <c r="X2838">
        <v>382</v>
      </c>
      <c r="Y2838">
        <v>3791</v>
      </c>
      <c r="Z2838">
        <v>0</v>
      </c>
      <c r="AA2838">
        <v>0</v>
      </c>
      <c r="AB2838">
        <v>166</v>
      </c>
      <c r="AC2838">
        <v>23300</v>
      </c>
      <c r="AD2838">
        <v>0</v>
      </c>
      <c r="AE2838">
        <v>429</v>
      </c>
      <c r="AF2838">
        <v>45117</v>
      </c>
      <c r="AG2838">
        <v>0</v>
      </c>
      <c r="AH2838">
        <v>4235</v>
      </c>
      <c r="AI2838">
        <v>67791</v>
      </c>
      <c r="AJ2838">
        <v>1601</v>
      </c>
      <c r="AK2838">
        <v>12550</v>
      </c>
      <c r="AL2838">
        <v>0</v>
      </c>
      <c r="AM2838">
        <v>0</v>
      </c>
      <c r="AN2838">
        <v>666</v>
      </c>
      <c r="AO2838">
        <v>74386</v>
      </c>
      <c r="AP2838">
        <v>0</v>
      </c>
      <c r="AQ2838">
        <v>1716</v>
      </c>
      <c r="AR2838">
        <v>162945</v>
      </c>
      <c r="AS2838">
        <v>0</v>
      </c>
      <c r="AT2838">
        <v>7132</v>
      </c>
      <c r="AU2838">
        <v>176364</v>
      </c>
      <c r="AV2838">
        <v>9060</v>
      </c>
      <c r="AW2838">
        <v>77188</v>
      </c>
      <c r="AX2838">
        <v>0</v>
      </c>
      <c r="AY2838">
        <v>3</v>
      </c>
      <c r="AZ2838">
        <v>3691</v>
      </c>
      <c r="BA2838">
        <v>367199</v>
      </c>
      <c r="BB2838">
        <v>2</v>
      </c>
      <c r="BC2838">
        <v>19389</v>
      </c>
      <c r="BD2838">
        <v>660028</v>
      </c>
      <c r="BE2838">
        <v>90532947</v>
      </c>
      <c r="BF2838">
        <v>1072770298</v>
      </c>
      <c r="BG2838">
        <v>47138211</v>
      </c>
      <c r="BH2838">
        <v>168584238</v>
      </c>
      <c r="BI2838">
        <v>0</v>
      </c>
      <c r="BJ2838">
        <v>9968</v>
      </c>
      <c r="BK2838">
        <v>50048563</v>
      </c>
      <c r="BL2838">
        <v>1123827547</v>
      </c>
      <c r="BM2838">
        <v>0</v>
      </c>
      <c r="BN2838">
        <v>8804885</v>
      </c>
      <c r="BO2838">
        <v>2561716657</v>
      </c>
      <c r="BP2838">
        <v>42758729</v>
      </c>
      <c r="BQ2838">
        <v>1147155616</v>
      </c>
      <c r="BR2838">
        <v>41417392</v>
      </c>
      <c r="BS2838">
        <v>308610310</v>
      </c>
      <c r="BT2838">
        <v>0</v>
      </c>
      <c r="BU2838">
        <v>10505</v>
      </c>
      <c r="BV2838">
        <v>83720247</v>
      </c>
      <c r="BW2838">
        <v>1961603559</v>
      </c>
      <c r="BX2838">
        <v>897</v>
      </c>
      <c r="BY2838">
        <v>29591774</v>
      </c>
      <c r="BZ2838">
        <v>3614869029</v>
      </c>
      <c r="CA2838">
        <v>25351283</v>
      </c>
      <c r="CB2838">
        <v>100510351</v>
      </c>
      <c r="CC2838">
        <v>1716243334</v>
      </c>
      <c r="CD2838">
        <v>92801429</v>
      </c>
      <c r="CE2838">
        <v>442761216</v>
      </c>
      <c r="CF2838">
        <v>0</v>
      </c>
      <c r="CG2838">
        <v>0</v>
      </c>
      <c r="CH2838">
        <v>9968</v>
      </c>
      <c r="CI2838">
        <v>82518382</v>
      </c>
      <c r="CJ2838">
        <v>1826757840</v>
      </c>
      <c r="CK2838">
        <v>0</v>
      </c>
      <c r="CL2838">
        <v>27241397</v>
      </c>
      <c r="CM2838">
        <v>0</v>
      </c>
      <c r="CN2838">
        <v>0</v>
      </c>
      <c r="CO2838">
        <v>0</v>
      </c>
      <c r="CP2838">
        <v>93497412</v>
      </c>
      <c r="CQ2838">
        <v>4407692612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27145212</v>
      </c>
      <c r="CX2838">
        <v>490223552</v>
      </c>
      <c r="CY2838">
        <v>-12488568</v>
      </c>
      <c r="CZ2838">
        <v>28172385</v>
      </c>
      <c r="DA2838">
        <v>0</v>
      </c>
      <c r="DB2838">
        <v>9908</v>
      </c>
      <c r="DC2838">
        <v>45912640</v>
      </c>
      <c r="DD2838">
        <v>1228911190</v>
      </c>
      <c r="DE2838">
        <v>0</v>
      </c>
      <c r="DF2838">
        <v>-38993245</v>
      </c>
      <c r="DG2838">
        <v>1768893074</v>
      </c>
      <c r="DH2838">
        <v>426071496</v>
      </c>
      <c r="DI2838">
        <v>2097174217</v>
      </c>
      <c r="DJ2838">
        <v>0</v>
      </c>
      <c r="DK2838">
        <v>37162575</v>
      </c>
      <c r="DL2838">
        <v>0</v>
      </c>
      <c r="DM2838">
        <v>0</v>
      </c>
      <c r="DN2838">
        <v>0</v>
      </c>
      <c r="DO2838">
        <v>0</v>
      </c>
      <c r="DP2838">
        <v>21957814</v>
      </c>
      <c r="DQ2838">
        <v>127125854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</row>
    <row r="2839" spans="1:134" x14ac:dyDescent="0.3">
      <c r="A2839">
        <v>106434218</v>
      </c>
      <c r="B2839" t="s">
        <v>2412</v>
      </c>
      <c r="C2839">
        <v>2018</v>
      </c>
      <c r="D2839">
        <v>2</v>
      </c>
      <c r="E2839" s="1">
        <v>43191</v>
      </c>
      <c r="F2839" s="1">
        <v>43281</v>
      </c>
      <c r="G2839" t="s">
        <v>134</v>
      </c>
      <c r="H2839" t="s">
        <v>386</v>
      </c>
      <c r="J2839">
        <v>428</v>
      </c>
      <c r="K2839" t="s">
        <v>164</v>
      </c>
      <c r="L2839" t="s">
        <v>310</v>
      </c>
      <c r="M2839" t="s">
        <v>157</v>
      </c>
      <c r="N2839" t="s">
        <v>2406</v>
      </c>
      <c r="O2839" t="s">
        <v>923</v>
      </c>
      <c r="P2839" t="s">
        <v>897</v>
      </c>
      <c r="Q2839">
        <v>95051</v>
      </c>
      <c r="R2839" t="s">
        <v>2222</v>
      </c>
      <c r="S2839">
        <v>24</v>
      </c>
      <c r="T2839">
        <v>24</v>
      </c>
      <c r="U2839">
        <v>24</v>
      </c>
      <c r="V2839">
        <v>4</v>
      </c>
      <c r="W2839">
        <v>26</v>
      </c>
      <c r="X2839">
        <v>0</v>
      </c>
      <c r="Y2839">
        <v>6</v>
      </c>
      <c r="Z2839">
        <v>0</v>
      </c>
      <c r="AA2839">
        <v>0</v>
      </c>
      <c r="AB2839">
        <v>0</v>
      </c>
      <c r="AC2839">
        <v>210</v>
      </c>
      <c r="AD2839">
        <v>0</v>
      </c>
      <c r="AE2839">
        <v>7</v>
      </c>
      <c r="AF2839">
        <v>253</v>
      </c>
      <c r="AG2839">
        <v>0</v>
      </c>
      <c r="AH2839">
        <v>58</v>
      </c>
      <c r="AI2839">
        <v>254</v>
      </c>
      <c r="AJ2839">
        <v>0</v>
      </c>
      <c r="AK2839">
        <v>27</v>
      </c>
      <c r="AL2839">
        <v>0</v>
      </c>
      <c r="AM2839">
        <v>0</v>
      </c>
      <c r="AN2839">
        <v>0</v>
      </c>
      <c r="AO2839">
        <v>1375</v>
      </c>
      <c r="AP2839">
        <v>0</v>
      </c>
      <c r="AQ2839">
        <v>34</v>
      </c>
      <c r="AR2839">
        <v>1748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290214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170307</v>
      </c>
      <c r="DQ2839">
        <v>14351421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</row>
    <row r="2840" spans="1:134" x14ac:dyDescent="0.3">
      <c r="A2840">
        <v>106540734</v>
      </c>
      <c r="B2840" t="s">
        <v>924</v>
      </c>
      <c r="C2840">
        <v>2018</v>
      </c>
      <c r="D2840">
        <v>2</v>
      </c>
      <c r="E2840" s="1">
        <v>43191</v>
      </c>
      <c r="F2840" s="1">
        <v>43281</v>
      </c>
      <c r="G2840" t="s">
        <v>134</v>
      </c>
      <c r="H2840" t="s">
        <v>925</v>
      </c>
      <c r="J2840">
        <v>611</v>
      </c>
      <c r="K2840" t="s">
        <v>136</v>
      </c>
      <c r="L2840" t="s">
        <v>137</v>
      </c>
      <c r="M2840" t="s">
        <v>157</v>
      </c>
      <c r="N2840" t="s">
        <v>2413</v>
      </c>
      <c r="O2840" t="s">
        <v>927</v>
      </c>
      <c r="P2840" t="s">
        <v>928</v>
      </c>
      <c r="Q2840">
        <v>93291</v>
      </c>
      <c r="R2840" t="s">
        <v>2414</v>
      </c>
      <c r="S2840">
        <v>581</v>
      </c>
      <c r="T2840">
        <v>576</v>
      </c>
      <c r="U2840">
        <v>491</v>
      </c>
      <c r="V2840">
        <v>2244</v>
      </c>
      <c r="W2840">
        <v>491</v>
      </c>
      <c r="X2840">
        <v>806</v>
      </c>
      <c r="Y2840">
        <v>1749</v>
      </c>
      <c r="Z2840">
        <v>14</v>
      </c>
      <c r="AA2840">
        <v>0</v>
      </c>
      <c r="AB2840">
        <v>165</v>
      </c>
      <c r="AC2840">
        <v>1131</v>
      </c>
      <c r="AD2840">
        <v>94</v>
      </c>
      <c r="AE2840">
        <v>29</v>
      </c>
      <c r="AF2840">
        <v>6723</v>
      </c>
      <c r="AG2840">
        <v>196</v>
      </c>
      <c r="AH2840">
        <v>15031</v>
      </c>
      <c r="AI2840">
        <v>3148</v>
      </c>
      <c r="AJ2840">
        <v>6804</v>
      </c>
      <c r="AK2840">
        <v>8240</v>
      </c>
      <c r="AL2840">
        <v>88</v>
      </c>
      <c r="AM2840">
        <v>0</v>
      </c>
      <c r="AN2840">
        <v>704</v>
      </c>
      <c r="AO2840">
        <v>4579</v>
      </c>
      <c r="AP2840">
        <v>290</v>
      </c>
      <c r="AQ2840">
        <v>79</v>
      </c>
      <c r="AR2840">
        <v>38963</v>
      </c>
      <c r="AS2840">
        <v>5225</v>
      </c>
      <c r="AT2840">
        <v>28931</v>
      </c>
      <c r="AU2840">
        <v>5331</v>
      </c>
      <c r="AV2840">
        <v>15174</v>
      </c>
      <c r="AW2840">
        <v>37547</v>
      </c>
      <c r="AX2840">
        <v>250</v>
      </c>
      <c r="AY2840">
        <v>0</v>
      </c>
      <c r="AZ2840">
        <v>2030</v>
      </c>
      <c r="BA2840">
        <v>38514</v>
      </c>
      <c r="BB2840">
        <v>1076</v>
      </c>
      <c r="BC2840">
        <v>36800</v>
      </c>
      <c r="BD2840">
        <v>165653</v>
      </c>
      <c r="BE2840">
        <v>114708845</v>
      </c>
      <c r="BF2840">
        <v>26768298</v>
      </c>
      <c r="BG2840">
        <v>28070660</v>
      </c>
      <c r="BH2840">
        <v>61142528</v>
      </c>
      <c r="BI2840">
        <v>584359</v>
      </c>
      <c r="BJ2840">
        <v>0</v>
      </c>
      <c r="BK2840">
        <v>6341729</v>
      </c>
      <c r="BL2840">
        <v>37862050</v>
      </c>
      <c r="BM2840">
        <v>2008498</v>
      </c>
      <c r="BN2840">
        <v>1833646</v>
      </c>
      <c r="BO2840">
        <v>279320613</v>
      </c>
      <c r="BP2840">
        <v>72463918</v>
      </c>
      <c r="BQ2840">
        <v>17520198</v>
      </c>
      <c r="BR2840">
        <v>11326303</v>
      </c>
      <c r="BS2840">
        <v>61263259</v>
      </c>
      <c r="BT2840">
        <v>271065</v>
      </c>
      <c r="BU2840">
        <v>0</v>
      </c>
      <c r="BV2840">
        <v>6022383</v>
      </c>
      <c r="BW2840">
        <v>58135575</v>
      </c>
      <c r="BX2840">
        <v>2676082</v>
      </c>
      <c r="BY2840">
        <v>4411442</v>
      </c>
      <c r="BZ2840">
        <v>234090225</v>
      </c>
      <c r="CA2840">
        <v>1362376</v>
      </c>
      <c r="CB2840">
        <v>139652195</v>
      </c>
      <c r="CC2840">
        <v>28012120</v>
      </c>
      <c r="CD2840">
        <v>21091827</v>
      </c>
      <c r="CE2840">
        <v>84800434</v>
      </c>
      <c r="CF2840">
        <v>0</v>
      </c>
      <c r="CG2840">
        <v>504699</v>
      </c>
      <c r="CH2840">
        <v>0</v>
      </c>
      <c r="CI2840">
        <v>10479180</v>
      </c>
      <c r="CJ2840">
        <v>73458447</v>
      </c>
      <c r="CK2840">
        <v>0</v>
      </c>
      <c r="CL2840">
        <v>4684581</v>
      </c>
      <c r="CM2840">
        <v>0</v>
      </c>
      <c r="CN2840">
        <v>0</v>
      </c>
      <c r="CO2840">
        <v>0</v>
      </c>
      <c r="CP2840">
        <v>1776259</v>
      </c>
      <c r="CQ2840">
        <v>365822118</v>
      </c>
      <c r="CR2840">
        <v>9511482</v>
      </c>
      <c r="CS2840">
        <v>0</v>
      </c>
      <c r="CT2840">
        <v>0</v>
      </c>
      <c r="CU2840">
        <v>68478</v>
      </c>
      <c r="CV2840">
        <v>9579960</v>
      </c>
      <c r="CW2840">
        <v>47520568</v>
      </c>
      <c r="CX2840">
        <v>25787858</v>
      </c>
      <c r="CY2840">
        <v>18305136</v>
      </c>
      <c r="CZ2840">
        <v>37605353</v>
      </c>
      <c r="DA2840">
        <v>350725</v>
      </c>
      <c r="DB2840">
        <v>0</v>
      </c>
      <c r="DC2840">
        <v>1884933</v>
      </c>
      <c r="DD2840">
        <v>22607656</v>
      </c>
      <c r="DE2840">
        <v>0</v>
      </c>
      <c r="DF2840">
        <v>3106451</v>
      </c>
      <c r="DG2840">
        <v>157168680</v>
      </c>
      <c r="DH2840">
        <v>14361955</v>
      </c>
      <c r="DI2840">
        <v>167888529</v>
      </c>
      <c r="DJ2840">
        <v>0</v>
      </c>
      <c r="DK2840">
        <v>2113272</v>
      </c>
      <c r="DL2840">
        <v>0</v>
      </c>
      <c r="DM2840">
        <v>0</v>
      </c>
      <c r="DN2840">
        <v>0</v>
      </c>
      <c r="DO2840">
        <v>0</v>
      </c>
      <c r="DP2840">
        <v>20222789</v>
      </c>
      <c r="DQ2840">
        <v>302028791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</row>
    <row r="2841" spans="1:134" x14ac:dyDescent="0.3">
      <c r="A2841">
        <v>106194219</v>
      </c>
      <c r="B2841" t="s">
        <v>930</v>
      </c>
      <c r="C2841">
        <v>2018</v>
      </c>
      <c r="D2841">
        <v>2</v>
      </c>
      <c r="E2841" s="1">
        <v>43191</v>
      </c>
      <c r="F2841" s="1">
        <v>43281</v>
      </c>
      <c r="G2841" t="s">
        <v>134</v>
      </c>
      <c r="H2841" t="s">
        <v>170</v>
      </c>
      <c r="J2841">
        <v>925</v>
      </c>
      <c r="K2841" t="s">
        <v>187</v>
      </c>
      <c r="L2841" t="s">
        <v>137</v>
      </c>
      <c r="M2841" t="s">
        <v>214</v>
      </c>
      <c r="N2841" t="s">
        <v>2415</v>
      </c>
      <c r="O2841" t="s">
        <v>932</v>
      </c>
      <c r="P2841" t="s">
        <v>280</v>
      </c>
      <c r="Q2841">
        <v>90033</v>
      </c>
      <c r="R2841" t="s">
        <v>2224</v>
      </c>
      <c r="S2841">
        <v>401</v>
      </c>
      <c r="T2841">
        <v>350</v>
      </c>
      <c r="U2841">
        <v>235</v>
      </c>
      <c r="V2841">
        <v>1131</v>
      </c>
      <c r="W2841">
        <v>317</v>
      </c>
      <c r="X2841">
        <v>150</v>
      </c>
      <c r="Y2841">
        <v>473</v>
      </c>
      <c r="Z2841">
        <v>0</v>
      </c>
      <c r="AA2841">
        <v>0</v>
      </c>
      <c r="AB2841">
        <v>29</v>
      </c>
      <c r="AC2841">
        <v>992</v>
      </c>
      <c r="AD2841">
        <v>0</v>
      </c>
      <c r="AE2841">
        <v>14</v>
      </c>
      <c r="AF2841">
        <v>3106</v>
      </c>
      <c r="AG2841">
        <v>0</v>
      </c>
      <c r="AH2841">
        <v>7640</v>
      </c>
      <c r="AI2841">
        <v>2196</v>
      </c>
      <c r="AJ2841">
        <v>1520</v>
      </c>
      <c r="AK2841">
        <v>3917</v>
      </c>
      <c r="AL2841">
        <v>0</v>
      </c>
      <c r="AM2841">
        <v>0</v>
      </c>
      <c r="AN2841">
        <v>178</v>
      </c>
      <c r="AO2841">
        <v>5738</v>
      </c>
      <c r="AP2841">
        <v>0</v>
      </c>
      <c r="AQ2841">
        <v>123</v>
      </c>
      <c r="AR2841">
        <v>21312</v>
      </c>
      <c r="AS2841">
        <v>0</v>
      </c>
      <c r="AT2841">
        <v>33757</v>
      </c>
      <c r="AU2841">
        <v>4658</v>
      </c>
      <c r="AV2841">
        <v>1474</v>
      </c>
      <c r="AW2841">
        <v>4035</v>
      </c>
      <c r="AX2841">
        <v>0</v>
      </c>
      <c r="AY2841">
        <v>0</v>
      </c>
      <c r="AZ2841">
        <v>1676</v>
      </c>
      <c r="BA2841">
        <v>41545</v>
      </c>
      <c r="BB2841">
        <v>0</v>
      </c>
      <c r="BC2841">
        <v>579</v>
      </c>
      <c r="BD2841">
        <v>87724</v>
      </c>
      <c r="BE2841">
        <v>202538152</v>
      </c>
      <c r="BF2841">
        <v>69612600</v>
      </c>
      <c r="BG2841">
        <v>31588996</v>
      </c>
      <c r="BH2841">
        <v>105123230</v>
      </c>
      <c r="BI2841">
        <v>0</v>
      </c>
      <c r="BJ2841">
        <v>0</v>
      </c>
      <c r="BK2841">
        <v>4011900</v>
      </c>
      <c r="BL2841">
        <v>173895074</v>
      </c>
      <c r="BM2841">
        <v>0</v>
      </c>
      <c r="BN2841">
        <v>3518670</v>
      </c>
      <c r="BO2841">
        <v>590288622</v>
      </c>
      <c r="BP2841">
        <v>124973661</v>
      </c>
      <c r="BQ2841">
        <v>15473985</v>
      </c>
      <c r="BR2841">
        <v>6734983</v>
      </c>
      <c r="BS2841">
        <v>19546042</v>
      </c>
      <c r="BT2841">
        <v>0</v>
      </c>
      <c r="BU2841">
        <v>0</v>
      </c>
      <c r="BV2841">
        <v>6005415</v>
      </c>
      <c r="BW2841">
        <v>126306120</v>
      </c>
      <c r="BX2841">
        <v>0</v>
      </c>
      <c r="BY2841">
        <v>1232816</v>
      </c>
      <c r="BZ2841">
        <v>300273022</v>
      </c>
      <c r="CA2841">
        <v>1403630</v>
      </c>
      <c r="CB2841">
        <v>268198075</v>
      </c>
      <c r="CC2841">
        <v>64820660</v>
      </c>
      <c r="CD2841">
        <v>32214132</v>
      </c>
      <c r="CE2841">
        <v>72873728</v>
      </c>
      <c r="CF2841">
        <v>0</v>
      </c>
      <c r="CG2841">
        <v>0</v>
      </c>
      <c r="CH2841">
        <v>0</v>
      </c>
      <c r="CI2841">
        <v>9474489</v>
      </c>
      <c r="CJ2841">
        <v>17840285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57772</v>
      </c>
      <c r="CQ2841">
        <v>631345344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58797541</v>
      </c>
      <c r="CX2841">
        <v>20131818</v>
      </c>
      <c r="CY2841">
        <v>6049443</v>
      </c>
      <c r="CZ2841">
        <v>51599050</v>
      </c>
      <c r="DA2841">
        <v>0</v>
      </c>
      <c r="DB2841">
        <v>0</v>
      </c>
      <c r="DC2841">
        <v>527037</v>
      </c>
      <c r="DD2841">
        <v>121325183</v>
      </c>
      <c r="DE2841">
        <v>0</v>
      </c>
      <c r="DF2841">
        <v>786228</v>
      </c>
      <c r="DG2841">
        <v>259216300</v>
      </c>
      <c r="DH2841">
        <v>8313053</v>
      </c>
      <c r="DI2841">
        <v>228210763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6162533</v>
      </c>
      <c r="DQ2841">
        <v>459639423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</row>
    <row r="2842" spans="1:134" x14ac:dyDescent="0.3">
      <c r="A2842">
        <v>106190150</v>
      </c>
      <c r="B2842" t="s">
        <v>934</v>
      </c>
      <c r="C2842">
        <v>2018</v>
      </c>
      <c r="D2842">
        <v>2</v>
      </c>
      <c r="E2842" s="1">
        <v>43191</v>
      </c>
      <c r="F2842" s="1">
        <v>43281</v>
      </c>
      <c r="G2842" t="s">
        <v>134</v>
      </c>
      <c r="H2842" t="s">
        <v>170</v>
      </c>
      <c r="J2842">
        <v>935</v>
      </c>
      <c r="K2842" t="s">
        <v>164</v>
      </c>
      <c r="L2842" t="s">
        <v>137</v>
      </c>
      <c r="M2842" t="s">
        <v>157</v>
      </c>
      <c r="N2842" t="s">
        <v>2416</v>
      </c>
      <c r="O2842" t="s">
        <v>936</v>
      </c>
      <c r="P2842" t="s">
        <v>280</v>
      </c>
      <c r="Q2842">
        <v>90011</v>
      </c>
      <c r="R2842" t="s">
        <v>937</v>
      </c>
      <c r="S2842">
        <v>72</v>
      </c>
      <c r="T2842">
        <v>72</v>
      </c>
      <c r="U2842">
        <v>72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429</v>
      </c>
      <c r="AC2842">
        <v>0</v>
      </c>
      <c r="AD2842">
        <v>0</v>
      </c>
      <c r="AE2842">
        <v>0</v>
      </c>
      <c r="AF2842">
        <v>429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4098</v>
      </c>
      <c r="AO2842">
        <v>0</v>
      </c>
      <c r="AP2842">
        <v>0</v>
      </c>
      <c r="AQ2842">
        <v>0</v>
      </c>
      <c r="AR2842">
        <v>4098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47224</v>
      </c>
      <c r="BA2842">
        <v>0</v>
      </c>
      <c r="BB2842">
        <v>0</v>
      </c>
      <c r="BC2842">
        <v>0</v>
      </c>
      <c r="BD2842">
        <v>47224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2937291</v>
      </c>
      <c r="BL2842">
        <v>0</v>
      </c>
      <c r="BM2842">
        <v>0</v>
      </c>
      <c r="BN2842">
        <v>0</v>
      </c>
      <c r="BO2842">
        <v>2937291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5529564</v>
      </c>
      <c r="BW2842">
        <v>0</v>
      </c>
      <c r="BX2842">
        <v>0</v>
      </c>
      <c r="BY2842">
        <v>0</v>
      </c>
      <c r="BZ2842">
        <v>5529564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8466855</v>
      </c>
      <c r="DD2842">
        <v>0</v>
      </c>
      <c r="DE2842">
        <v>0</v>
      </c>
      <c r="DF2842">
        <v>0</v>
      </c>
      <c r="DG2842">
        <v>8466855</v>
      </c>
      <c r="DH2842">
        <v>0</v>
      </c>
      <c r="DI2842">
        <v>851142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168872</v>
      </c>
      <c r="DQ2842">
        <v>5538718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</row>
    <row r="2843" spans="1:134" x14ac:dyDescent="0.3">
      <c r="A2843">
        <v>106210993</v>
      </c>
      <c r="B2843" t="s">
        <v>2159</v>
      </c>
      <c r="C2843">
        <v>2018</v>
      </c>
      <c r="D2843">
        <v>2</v>
      </c>
      <c r="E2843" s="1">
        <v>43191</v>
      </c>
      <c r="F2843" s="1">
        <v>43281</v>
      </c>
      <c r="G2843" t="s">
        <v>134</v>
      </c>
      <c r="H2843" t="s">
        <v>892</v>
      </c>
      <c r="J2843">
        <v>405</v>
      </c>
      <c r="K2843" t="s">
        <v>187</v>
      </c>
      <c r="L2843" t="s">
        <v>137</v>
      </c>
      <c r="M2843" t="s">
        <v>157</v>
      </c>
      <c r="N2843" t="s">
        <v>2417</v>
      </c>
      <c r="O2843" t="s">
        <v>940</v>
      </c>
      <c r="P2843" t="s">
        <v>941</v>
      </c>
      <c r="Q2843">
        <v>94904</v>
      </c>
      <c r="R2843" t="s">
        <v>2706</v>
      </c>
      <c r="S2843">
        <v>120</v>
      </c>
      <c r="T2843">
        <v>100</v>
      </c>
      <c r="U2843">
        <v>100</v>
      </c>
      <c r="V2843">
        <v>59</v>
      </c>
      <c r="W2843">
        <v>16</v>
      </c>
      <c r="X2843">
        <v>1</v>
      </c>
      <c r="Y2843">
        <v>20</v>
      </c>
      <c r="Z2843">
        <v>0</v>
      </c>
      <c r="AA2843">
        <v>0</v>
      </c>
      <c r="AB2843">
        <v>0</v>
      </c>
      <c r="AC2843">
        <v>25</v>
      </c>
      <c r="AD2843">
        <v>0</v>
      </c>
      <c r="AE2843">
        <v>0</v>
      </c>
      <c r="AF2843">
        <v>121</v>
      </c>
      <c r="AG2843">
        <v>0</v>
      </c>
      <c r="AH2843">
        <v>2715</v>
      </c>
      <c r="AI2843">
        <v>764</v>
      </c>
      <c r="AJ2843">
        <v>70</v>
      </c>
      <c r="AK2843">
        <v>2148</v>
      </c>
      <c r="AL2843">
        <v>0</v>
      </c>
      <c r="AM2843">
        <v>0</v>
      </c>
      <c r="AN2843">
        <v>0</v>
      </c>
      <c r="AO2843">
        <v>1626</v>
      </c>
      <c r="AP2843">
        <v>0</v>
      </c>
      <c r="AQ2843">
        <v>0</v>
      </c>
      <c r="AR2843">
        <v>7323</v>
      </c>
      <c r="AS2843">
        <v>0</v>
      </c>
      <c r="AT2843">
        <v>1917</v>
      </c>
      <c r="AU2843">
        <v>322</v>
      </c>
      <c r="AV2843">
        <v>0</v>
      </c>
      <c r="AW2843">
        <v>0</v>
      </c>
      <c r="AX2843">
        <v>0</v>
      </c>
      <c r="AY2843">
        <v>0</v>
      </c>
      <c r="AZ2843">
        <v>37</v>
      </c>
      <c r="BA2843">
        <v>3322</v>
      </c>
      <c r="BB2843">
        <v>0</v>
      </c>
      <c r="BC2843">
        <v>0</v>
      </c>
      <c r="BD2843">
        <v>5598</v>
      </c>
      <c r="BE2843">
        <v>14442274</v>
      </c>
      <c r="BF2843">
        <v>4383777</v>
      </c>
      <c r="BG2843">
        <v>2219014</v>
      </c>
      <c r="BH2843">
        <v>6881715</v>
      </c>
      <c r="BI2843">
        <v>0</v>
      </c>
      <c r="BJ2843">
        <v>0</v>
      </c>
      <c r="BK2843">
        <v>0</v>
      </c>
      <c r="BL2843">
        <v>8573827</v>
      </c>
      <c r="BM2843">
        <v>0</v>
      </c>
      <c r="BN2843">
        <v>0</v>
      </c>
      <c r="BO2843">
        <v>36500607</v>
      </c>
      <c r="BP2843">
        <v>699938</v>
      </c>
      <c r="BQ2843">
        <v>67670</v>
      </c>
      <c r="BR2843">
        <v>0</v>
      </c>
      <c r="BS2843">
        <v>0</v>
      </c>
      <c r="BT2843">
        <v>0</v>
      </c>
      <c r="BU2843">
        <v>0</v>
      </c>
      <c r="BV2843">
        <v>5296</v>
      </c>
      <c r="BW2843">
        <v>340717</v>
      </c>
      <c r="BX2843">
        <v>0</v>
      </c>
      <c r="BY2843">
        <v>0</v>
      </c>
      <c r="BZ2843">
        <v>1113621</v>
      </c>
      <c r="CA2843">
        <v>0</v>
      </c>
      <c r="CB2843">
        <v>9154622</v>
      </c>
      <c r="CC2843">
        <v>3072551</v>
      </c>
      <c r="CD2843">
        <v>2229372</v>
      </c>
      <c r="CE2843">
        <v>2167231</v>
      </c>
      <c r="CF2843">
        <v>0</v>
      </c>
      <c r="CG2843">
        <v>0</v>
      </c>
      <c r="CH2843">
        <v>0</v>
      </c>
      <c r="CI2843">
        <v>2558</v>
      </c>
      <c r="CJ2843">
        <v>481566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1441994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5987589</v>
      </c>
      <c r="CX2843">
        <v>1378896</v>
      </c>
      <c r="CY2843">
        <v>-10358</v>
      </c>
      <c r="CZ2843">
        <v>4714484</v>
      </c>
      <c r="DA2843">
        <v>0</v>
      </c>
      <c r="DB2843">
        <v>0</v>
      </c>
      <c r="DC2843">
        <v>2738</v>
      </c>
      <c r="DD2843">
        <v>4098883</v>
      </c>
      <c r="DE2843">
        <v>0</v>
      </c>
      <c r="DF2843">
        <v>2</v>
      </c>
      <c r="DG2843">
        <v>16172234</v>
      </c>
      <c r="DH2843">
        <v>53095</v>
      </c>
      <c r="DI2843">
        <v>1414522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98237</v>
      </c>
      <c r="DQ2843">
        <v>46154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</row>
    <row r="2844" spans="1:134" x14ac:dyDescent="0.3">
      <c r="A2844">
        <v>106150736</v>
      </c>
      <c r="B2844" t="s">
        <v>943</v>
      </c>
      <c r="C2844">
        <v>2018</v>
      </c>
      <c r="D2844">
        <v>2</v>
      </c>
      <c r="E2844" s="1">
        <v>43191</v>
      </c>
      <c r="F2844" s="1">
        <v>43281</v>
      </c>
      <c r="G2844" t="s">
        <v>134</v>
      </c>
      <c r="H2844" t="s">
        <v>135</v>
      </c>
      <c r="J2844">
        <v>617</v>
      </c>
      <c r="K2844" t="s">
        <v>213</v>
      </c>
      <c r="L2844" t="s">
        <v>137</v>
      </c>
      <c r="M2844" t="s">
        <v>214</v>
      </c>
      <c r="N2844" t="s">
        <v>2419</v>
      </c>
      <c r="O2844" t="s">
        <v>945</v>
      </c>
      <c r="P2844" t="s">
        <v>256</v>
      </c>
      <c r="Q2844">
        <v>93306</v>
      </c>
      <c r="R2844" t="s">
        <v>946</v>
      </c>
      <c r="S2844">
        <v>222</v>
      </c>
      <c r="T2844">
        <v>204</v>
      </c>
      <c r="U2844">
        <v>155</v>
      </c>
      <c r="V2844">
        <v>244</v>
      </c>
      <c r="W2844">
        <v>44</v>
      </c>
      <c r="X2844">
        <v>691</v>
      </c>
      <c r="Y2844">
        <v>1068</v>
      </c>
      <c r="Z2844">
        <v>84</v>
      </c>
      <c r="AA2844">
        <v>0</v>
      </c>
      <c r="AB2844">
        <v>56</v>
      </c>
      <c r="AC2844">
        <v>172</v>
      </c>
      <c r="AD2844">
        <v>0</v>
      </c>
      <c r="AE2844">
        <v>0</v>
      </c>
      <c r="AF2844">
        <v>2359</v>
      </c>
      <c r="AG2844">
        <v>0</v>
      </c>
      <c r="AH2844">
        <v>1407</v>
      </c>
      <c r="AI2844">
        <v>226</v>
      </c>
      <c r="AJ2844">
        <v>5183</v>
      </c>
      <c r="AK2844">
        <v>3238</v>
      </c>
      <c r="AL2844">
        <v>289</v>
      </c>
      <c r="AM2844">
        <v>0</v>
      </c>
      <c r="AN2844">
        <v>339</v>
      </c>
      <c r="AO2844">
        <v>766</v>
      </c>
      <c r="AP2844">
        <v>0</v>
      </c>
      <c r="AQ2844">
        <v>0</v>
      </c>
      <c r="AR2844">
        <v>11448</v>
      </c>
      <c r="AS2844">
        <v>0</v>
      </c>
      <c r="AT2844">
        <v>4436</v>
      </c>
      <c r="AU2844">
        <v>892</v>
      </c>
      <c r="AV2844">
        <v>22571</v>
      </c>
      <c r="AW2844">
        <v>12887</v>
      </c>
      <c r="AX2844">
        <v>4414</v>
      </c>
      <c r="AY2844">
        <v>0</v>
      </c>
      <c r="AZ2844">
        <v>1226</v>
      </c>
      <c r="BA2844">
        <v>4515</v>
      </c>
      <c r="BB2844">
        <v>0</v>
      </c>
      <c r="BC2844">
        <v>0</v>
      </c>
      <c r="BD2844">
        <v>50941</v>
      </c>
      <c r="BE2844">
        <v>13778214</v>
      </c>
      <c r="BF2844">
        <v>2837722</v>
      </c>
      <c r="BG2844">
        <v>40085694</v>
      </c>
      <c r="BH2844">
        <v>40495342</v>
      </c>
      <c r="BI2844">
        <v>3556342</v>
      </c>
      <c r="BJ2844">
        <v>0</v>
      </c>
      <c r="BK2844">
        <v>2575920</v>
      </c>
      <c r="BL2844">
        <v>10495258</v>
      </c>
      <c r="BM2844">
        <v>0</v>
      </c>
      <c r="BN2844">
        <v>0</v>
      </c>
      <c r="BO2844">
        <v>113824492</v>
      </c>
      <c r="BP2844">
        <v>7189314</v>
      </c>
      <c r="BQ2844">
        <v>1808047</v>
      </c>
      <c r="BR2844">
        <v>45325534</v>
      </c>
      <c r="BS2844">
        <v>29744442</v>
      </c>
      <c r="BT2844">
        <v>8516318</v>
      </c>
      <c r="BU2844">
        <v>0</v>
      </c>
      <c r="BV2844">
        <v>2223175</v>
      </c>
      <c r="BW2844">
        <v>8560802</v>
      </c>
      <c r="BX2844">
        <v>0</v>
      </c>
      <c r="BY2844">
        <v>0</v>
      </c>
      <c r="BZ2844">
        <v>103367632</v>
      </c>
      <c r="CA2844">
        <v>18159124</v>
      </c>
      <c r="CB2844">
        <v>13857624</v>
      </c>
      <c r="CC2844">
        <v>2659077</v>
      </c>
      <c r="CD2844">
        <v>63563364</v>
      </c>
      <c r="CE2844">
        <v>57717456</v>
      </c>
      <c r="CF2844">
        <v>-9467760</v>
      </c>
      <c r="CG2844">
        <v>4193181</v>
      </c>
      <c r="CH2844">
        <v>0</v>
      </c>
      <c r="CI2844">
        <v>3119528</v>
      </c>
      <c r="CJ2844">
        <v>6188573</v>
      </c>
      <c r="CK2844">
        <v>0</v>
      </c>
      <c r="CL2844">
        <v>-5172270</v>
      </c>
      <c r="CM2844">
        <v>0</v>
      </c>
      <c r="CN2844">
        <v>0</v>
      </c>
      <c r="CO2844">
        <v>0</v>
      </c>
      <c r="CP2844">
        <v>0</v>
      </c>
      <c r="CQ2844">
        <v>15481789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7109904</v>
      </c>
      <c r="CX2844">
        <v>1986692</v>
      </c>
      <c r="CY2844">
        <v>21847864</v>
      </c>
      <c r="CZ2844">
        <v>3830964</v>
      </c>
      <c r="DA2844">
        <v>13051749</v>
      </c>
      <c r="DB2844">
        <v>0</v>
      </c>
      <c r="DC2844">
        <v>1679567</v>
      </c>
      <c r="DD2844">
        <v>12867487</v>
      </c>
      <c r="DE2844">
        <v>0</v>
      </c>
      <c r="DF2844">
        <v>0</v>
      </c>
      <c r="DG2844">
        <v>62374227</v>
      </c>
      <c r="DH2844">
        <v>3319594</v>
      </c>
      <c r="DI2844">
        <v>93454941</v>
      </c>
      <c r="DJ2844">
        <v>0</v>
      </c>
      <c r="DK2844">
        <v>7498141</v>
      </c>
      <c r="DL2844">
        <v>0</v>
      </c>
      <c r="DM2844">
        <v>0</v>
      </c>
      <c r="DN2844">
        <v>0</v>
      </c>
      <c r="DO2844">
        <v>0</v>
      </c>
      <c r="DP2844">
        <v>3183463</v>
      </c>
      <c r="DQ2844">
        <v>625554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</row>
    <row r="2845" spans="1:134" x14ac:dyDescent="0.3">
      <c r="A2845">
        <v>106150737</v>
      </c>
      <c r="B2845" t="s">
        <v>947</v>
      </c>
      <c r="C2845">
        <v>2018</v>
      </c>
      <c r="D2845">
        <v>2</v>
      </c>
      <c r="E2845" s="1">
        <v>43191</v>
      </c>
      <c r="F2845" s="1">
        <v>43281</v>
      </c>
      <c r="G2845" t="s">
        <v>134</v>
      </c>
      <c r="H2845" t="s">
        <v>135</v>
      </c>
      <c r="J2845">
        <v>619</v>
      </c>
      <c r="K2845" t="s">
        <v>136</v>
      </c>
      <c r="L2845" t="s">
        <v>137</v>
      </c>
      <c r="M2845" t="s">
        <v>138</v>
      </c>
      <c r="N2845" t="s">
        <v>2420</v>
      </c>
      <c r="O2845" t="s">
        <v>949</v>
      </c>
      <c r="P2845" t="s">
        <v>950</v>
      </c>
      <c r="Q2845">
        <v>93240</v>
      </c>
      <c r="R2845" t="s">
        <v>951</v>
      </c>
      <c r="S2845">
        <v>99</v>
      </c>
      <c r="T2845">
        <v>99</v>
      </c>
      <c r="U2845">
        <v>99</v>
      </c>
      <c r="V2845">
        <v>34</v>
      </c>
      <c r="W2845">
        <v>30</v>
      </c>
      <c r="X2845">
        <v>24</v>
      </c>
      <c r="Y2845">
        <v>14</v>
      </c>
      <c r="Z2845">
        <v>0</v>
      </c>
      <c r="AA2845">
        <v>0</v>
      </c>
      <c r="AB2845">
        <v>2</v>
      </c>
      <c r="AC2845">
        <v>2</v>
      </c>
      <c r="AD2845">
        <v>0</v>
      </c>
      <c r="AE2845">
        <v>2</v>
      </c>
      <c r="AF2845">
        <v>108</v>
      </c>
      <c r="AG2845">
        <v>4</v>
      </c>
      <c r="AH2845">
        <v>292</v>
      </c>
      <c r="AI2845">
        <v>300</v>
      </c>
      <c r="AJ2845">
        <v>4647</v>
      </c>
      <c r="AK2845">
        <v>158</v>
      </c>
      <c r="AL2845">
        <v>0</v>
      </c>
      <c r="AM2845">
        <v>0</v>
      </c>
      <c r="AN2845">
        <v>46</v>
      </c>
      <c r="AO2845">
        <v>28</v>
      </c>
      <c r="AP2845">
        <v>0</v>
      </c>
      <c r="AQ2845">
        <v>73</v>
      </c>
      <c r="AR2845">
        <v>5544</v>
      </c>
      <c r="AS2845">
        <v>5062</v>
      </c>
      <c r="AT2845">
        <v>1552</v>
      </c>
      <c r="AU2845">
        <v>1227</v>
      </c>
      <c r="AV2845">
        <v>223</v>
      </c>
      <c r="AW2845">
        <v>2134</v>
      </c>
      <c r="AX2845">
        <v>0</v>
      </c>
      <c r="AY2845">
        <v>0</v>
      </c>
      <c r="AZ2845">
        <v>643</v>
      </c>
      <c r="BA2845">
        <v>298</v>
      </c>
      <c r="BB2845">
        <v>1</v>
      </c>
      <c r="BC2845">
        <v>237</v>
      </c>
      <c r="BD2845">
        <v>6315</v>
      </c>
      <c r="BE2845">
        <v>868563</v>
      </c>
      <c r="BF2845">
        <v>872653</v>
      </c>
      <c r="BG2845">
        <v>6302610</v>
      </c>
      <c r="BH2845">
        <v>387727</v>
      </c>
      <c r="BI2845">
        <v>0</v>
      </c>
      <c r="BJ2845">
        <v>0</v>
      </c>
      <c r="BK2845">
        <v>73897</v>
      </c>
      <c r="BL2845">
        <v>63794</v>
      </c>
      <c r="BM2845">
        <v>0</v>
      </c>
      <c r="BN2845">
        <v>115521</v>
      </c>
      <c r="BO2845">
        <v>8684765</v>
      </c>
      <c r="BP2845">
        <v>4346901</v>
      </c>
      <c r="BQ2845">
        <v>3454154</v>
      </c>
      <c r="BR2845">
        <v>515361</v>
      </c>
      <c r="BS2845">
        <v>5283022</v>
      </c>
      <c r="BT2845">
        <v>0</v>
      </c>
      <c r="BU2845">
        <v>0</v>
      </c>
      <c r="BV2845">
        <v>1375394</v>
      </c>
      <c r="BW2845">
        <v>763967</v>
      </c>
      <c r="BX2845">
        <v>1601</v>
      </c>
      <c r="BY2845">
        <v>505911</v>
      </c>
      <c r="BZ2845">
        <v>16246311</v>
      </c>
      <c r="CA2845">
        <v>518479</v>
      </c>
      <c r="CB2845">
        <v>4034574</v>
      </c>
      <c r="CC2845">
        <v>3470600</v>
      </c>
      <c r="CD2845">
        <v>4066013</v>
      </c>
      <c r="CE2845">
        <v>4657725</v>
      </c>
      <c r="CF2845">
        <v>-31945</v>
      </c>
      <c r="CG2845">
        <v>0</v>
      </c>
      <c r="CH2845">
        <v>0</v>
      </c>
      <c r="CI2845">
        <v>1119332</v>
      </c>
      <c r="CJ2845">
        <v>417700</v>
      </c>
      <c r="CK2845">
        <v>0</v>
      </c>
      <c r="CL2845">
        <v>1601</v>
      </c>
      <c r="CM2845">
        <v>0</v>
      </c>
      <c r="CN2845">
        <v>0</v>
      </c>
      <c r="CO2845">
        <v>0</v>
      </c>
      <c r="CP2845">
        <v>47037</v>
      </c>
      <c r="CQ2845">
        <v>18301116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1180890</v>
      </c>
      <c r="CX2845">
        <v>856207</v>
      </c>
      <c r="CY2845">
        <v>2783903</v>
      </c>
      <c r="CZ2845">
        <v>1013024</v>
      </c>
      <c r="DA2845">
        <v>0</v>
      </c>
      <c r="DB2845">
        <v>0</v>
      </c>
      <c r="DC2845">
        <v>329959</v>
      </c>
      <c r="DD2845">
        <v>410061</v>
      </c>
      <c r="DE2845">
        <v>0</v>
      </c>
      <c r="DF2845">
        <v>55916</v>
      </c>
      <c r="DG2845">
        <v>6629960</v>
      </c>
      <c r="DH2845">
        <v>69686</v>
      </c>
      <c r="DI2845">
        <v>6913989</v>
      </c>
      <c r="DJ2845">
        <v>797282</v>
      </c>
      <c r="DK2845">
        <v>77012</v>
      </c>
      <c r="DL2845">
        <v>0</v>
      </c>
      <c r="DM2845">
        <v>0</v>
      </c>
      <c r="DN2845">
        <v>0</v>
      </c>
      <c r="DO2845">
        <v>0</v>
      </c>
      <c r="DP2845">
        <v>383174</v>
      </c>
      <c r="DQ2845">
        <v>4056793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</row>
    <row r="2846" spans="1:134" x14ac:dyDescent="0.3">
      <c r="A2846">
        <v>106190049</v>
      </c>
      <c r="B2846" t="s">
        <v>952</v>
      </c>
      <c r="C2846">
        <v>2018</v>
      </c>
      <c r="D2846">
        <v>2</v>
      </c>
      <c r="E2846" s="1">
        <v>43191</v>
      </c>
      <c r="F2846" s="1">
        <v>43281</v>
      </c>
      <c r="G2846" t="s">
        <v>134</v>
      </c>
      <c r="H2846" t="s">
        <v>170</v>
      </c>
      <c r="J2846">
        <v>915</v>
      </c>
      <c r="K2846" t="s">
        <v>171</v>
      </c>
      <c r="L2846" t="s">
        <v>137</v>
      </c>
      <c r="M2846" t="s">
        <v>157</v>
      </c>
      <c r="N2846" t="s">
        <v>2421</v>
      </c>
      <c r="O2846" t="s">
        <v>954</v>
      </c>
      <c r="P2846" t="s">
        <v>842</v>
      </c>
      <c r="Q2846">
        <v>91706</v>
      </c>
      <c r="R2846" t="s">
        <v>2422</v>
      </c>
      <c r="S2846">
        <v>91</v>
      </c>
      <c r="T2846">
        <v>91</v>
      </c>
      <c r="U2846">
        <v>71</v>
      </c>
      <c r="V2846">
        <v>173</v>
      </c>
      <c r="W2846">
        <v>12</v>
      </c>
      <c r="X2846">
        <v>0</v>
      </c>
      <c r="Y2846">
        <v>23</v>
      </c>
      <c r="Z2846">
        <v>0</v>
      </c>
      <c r="AA2846">
        <v>0</v>
      </c>
      <c r="AB2846">
        <v>17</v>
      </c>
      <c r="AC2846">
        <v>0</v>
      </c>
      <c r="AD2846">
        <v>0</v>
      </c>
      <c r="AE2846">
        <v>0</v>
      </c>
      <c r="AF2846">
        <v>225</v>
      </c>
      <c r="AG2846">
        <v>0</v>
      </c>
      <c r="AH2846">
        <v>4089</v>
      </c>
      <c r="AI2846">
        <v>276</v>
      </c>
      <c r="AJ2846">
        <v>0</v>
      </c>
      <c r="AK2846">
        <v>1043</v>
      </c>
      <c r="AL2846">
        <v>0</v>
      </c>
      <c r="AM2846">
        <v>0</v>
      </c>
      <c r="AN2846">
        <v>632</v>
      </c>
      <c r="AO2846">
        <v>0</v>
      </c>
      <c r="AP2846">
        <v>0</v>
      </c>
      <c r="AQ2846">
        <v>0</v>
      </c>
      <c r="AR2846">
        <v>604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5349774</v>
      </c>
      <c r="BF2846">
        <v>2744786</v>
      </c>
      <c r="BG2846">
        <v>0</v>
      </c>
      <c r="BH2846">
        <v>9141669</v>
      </c>
      <c r="BI2846">
        <v>0</v>
      </c>
      <c r="BJ2846">
        <v>0</v>
      </c>
      <c r="BK2846">
        <v>4901739</v>
      </c>
      <c r="BL2846">
        <v>0</v>
      </c>
      <c r="BM2846">
        <v>0</v>
      </c>
      <c r="BN2846">
        <v>0</v>
      </c>
      <c r="BO2846">
        <v>52137968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238513</v>
      </c>
      <c r="CB2846">
        <v>26936787</v>
      </c>
      <c r="CC2846">
        <v>2312051</v>
      </c>
      <c r="CD2846">
        <v>0</v>
      </c>
      <c r="CE2846">
        <v>7249886</v>
      </c>
      <c r="CF2846">
        <v>0</v>
      </c>
      <c r="CG2846">
        <v>0</v>
      </c>
      <c r="CH2846">
        <v>0</v>
      </c>
      <c r="CI2846">
        <v>2640406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39377643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8412987</v>
      </c>
      <c r="CX2846">
        <v>432735</v>
      </c>
      <c r="CY2846">
        <v>0</v>
      </c>
      <c r="CZ2846">
        <v>1891783</v>
      </c>
      <c r="DA2846">
        <v>0</v>
      </c>
      <c r="DB2846">
        <v>0</v>
      </c>
      <c r="DC2846">
        <v>2022820</v>
      </c>
      <c r="DD2846">
        <v>0</v>
      </c>
      <c r="DE2846">
        <v>0</v>
      </c>
      <c r="DF2846">
        <v>0</v>
      </c>
      <c r="DG2846">
        <v>12760325</v>
      </c>
      <c r="DH2846">
        <v>56533</v>
      </c>
      <c r="DI2846">
        <v>9171995</v>
      </c>
      <c r="DJ2846">
        <v>210968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584</v>
      </c>
      <c r="DQ2846">
        <v>14814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</row>
    <row r="2847" spans="1:134" x14ac:dyDescent="0.3">
      <c r="A2847">
        <v>106301127</v>
      </c>
      <c r="B2847" t="s">
        <v>956</v>
      </c>
      <c r="C2847">
        <v>2018</v>
      </c>
      <c r="D2847">
        <v>2</v>
      </c>
      <c r="E2847" s="1">
        <v>43191</v>
      </c>
      <c r="F2847" s="1">
        <v>43281</v>
      </c>
      <c r="G2847" t="s">
        <v>134</v>
      </c>
      <c r="H2847" t="s">
        <v>155</v>
      </c>
      <c r="J2847">
        <v>1011</v>
      </c>
      <c r="K2847" t="s">
        <v>187</v>
      </c>
      <c r="L2847" t="s">
        <v>137</v>
      </c>
      <c r="M2847" t="s">
        <v>157</v>
      </c>
      <c r="N2847" t="s">
        <v>2423</v>
      </c>
      <c r="O2847" t="s">
        <v>958</v>
      </c>
      <c r="P2847" t="s">
        <v>959</v>
      </c>
      <c r="Q2847">
        <v>92821</v>
      </c>
      <c r="R2847" t="s">
        <v>2160</v>
      </c>
      <c r="S2847">
        <v>86</v>
      </c>
      <c r="T2847">
        <v>86</v>
      </c>
      <c r="U2847">
        <v>86</v>
      </c>
      <c r="V2847">
        <v>66</v>
      </c>
      <c r="W2847">
        <v>23</v>
      </c>
      <c r="X2847">
        <v>1</v>
      </c>
      <c r="Y2847">
        <v>8</v>
      </c>
      <c r="Z2847">
        <v>0</v>
      </c>
      <c r="AA2847">
        <v>0</v>
      </c>
      <c r="AB2847">
        <v>3</v>
      </c>
      <c r="AC2847">
        <v>8</v>
      </c>
      <c r="AD2847">
        <v>0</v>
      </c>
      <c r="AE2847">
        <v>4</v>
      </c>
      <c r="AF2847">
        <v>113</v>
      </c>
      <c r="AG2847">
        <v>0</v>
      </c>
      <c r="AH2847">
        <v>2008</v>
      </c>
      <c r="AI2847">
        <v>1253</v>
      </c>
      <c r="AJ2847">
        <v>332</v>
      </c>
      <c r="AK2847">
        <v>1421</v>
      </c>
      <c r="AL2847">
        <v>0</v>
      </c>
      <c r="AM2847">
        <v>0</v>
      </c>
      <c r="AN2847">
        <v>222</v>
      </c>
      <c r="AO2847">
        <v>473</v>
      </c>
      <c r="AP2847">
        <v>0</v>
      </c>
      <c r="AQ2847">
        <v>76</v>
      </c>
      <c r="AR2847">
        <v>5785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15630327</v>
      </c>
      <c r="BF2847">
        <v>7340651</v>
      </c>
      <c r="BG2847">
        <v>690939</v>
      </c>
      <c r="BH2847">
        <v>4001806</v>
      </c>
      <c r="BI2847">
        <v>0</v>
      </c>
      <c r="BJ2847">
        <v>0</v>
      </c>
      <c r="BK2847">
        <v>196692</v>
      </c>
      <c r="BL2847">
        <v>5142236</v>
      </c>
      <c r="BM2847">
        <v>0</v>
      </c>
      <c r="BN2847">
        <v>97821</v>
      </c>
      <c r="BO2847">
        <v>33100472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27971</v>
      </c>
      <c r="CB2847">
        <v>11997805</v>
      </c>
      <c r="CC2847">
        <v>5446224</v>
      </c>
      <c r="CD2847">
        <v>318846</v>
      </c>
      <c r="CE2847">
        <v>2549900</v>
      </c>
      <c r="CF2847">
        <v>0</v>
      </c>
      <c r="CG2847">
        <v>0</v>
      </c>
      <c r="CH2847">
        <v>0</v>
      </c>
      <c r="CI2847">
        <v>-4353</v>
      </c>
      <c r="CJ2847">
        <v>3957244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36033</v>
      </c>
      <c r="CQ2847">
        <v>2442967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624938</v>
      </c>
      <c r="CX2847">
        <v>1885951</v>
      </c>
      <c r="CY2847">
        <v>367081</v>
      </c>
      <c r="CZ2847">
        <v>1427277</v>
      </c>
      <c r="DA2847">
        <v>0</v>
      </c>
      <c r="DB2847">
        <v>0</v>
      </c>
      <c r="DC2847">
        <v>195987</v>
      </c>
      <c r="DD2847">
        <v>1109616</v>
      </c>
      <c r="DE2847">
        <v>0</v>
      </c>
      <c r="DF2847">
        <v>59952</v>
      </c>
      <c r="DG2847">
        <v>8670802</v>
      </c>
      <c r="DH2847">
        <v>8597</v>
      </c>
      <c r="DI2847">
        <v>7202147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12656</v>
      </c>
      <c r="DQ2847">
        <v>169299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</row>
    <row r="2848" spans="1:134" x14ac:dyDescent="0.3">
      <c r="A2848">
        <v>106190449</v>
      </c>
      <c r="B2848" t="s">
        <v>961</v>
      </c>
      <c r="C2848">
        <v>2018</v>
      </c>
      <c r="D2848">
        <v>2</v>
      </c>
      <c r="E2848" s="1">
        <v>43191</v>
      </c>
      <c r="F2848" s="1">
        <v>43281</v>
      </c>
      <c r="G2848" t="s">
        <v>134</v>
      </c>
      <c r="H2848" t="s">
        <v>170</v>
      </c>
      <c r="J2848">
        <v>921</v>
      </c>
      <c r="K2848" t="s">
        <v>187</v>
      </c>
      <c r="L2848" t="s">
        <v>137</v>
      </c>
      <c r="M2848" t="s">
        <v>157</v>
      </c>
      <c r="N2848" t="s">
        <v>2424</v>
      </c>
      <c r="O2848" t="s">
        <v>963</v>
      </c>
      <c r="P2848" t="s">
        <v>964</v>
      </c>
      <c r="Q2848">
        <v>90638</v>
      </c>
      <c r="R2848" t="s">
        <v>965</v>
      </c>
      <c r="S2848">
        <v>248</v>
      </c>
      <c r="T2848">
        <v>248</v>
      </c>
      <c r="U2848">
        <v>248</v>
      </c>
      <c r="V2848">
        <v>291</v>
      </c>
      <c r="W2848">
        <v>46</v>
      </c>
      <c r="X2848">
        <v>1</v>
      </c>
      <c r="Y2848">
        <v>55</v>
      </c>
      <c r="Z2848">
        <v>0</v>
      </c>
      <c r="AA2848">
        <v>0</v>
      </c>
      <c r="AB2848">
        <v>51</v>
      </c>
      <c r="AC2848">
        <v>0</v>
      </c>
      <c r="AD2848">
        <v>0</v>
      </c>
      <c r="AE2848">
        <v>0</v>
      </c>
      <c r="AF2848">
        <v>444</v>
      </c>
      <c r="AG2848">
        <v>0</v>
      </c>
      <c r="AH2848">
        <v>7167</v>
      </c>
      <c r="AI2848">
        <v>1472</v>
      </c>
      <c r="AJ2848">
        <v>174</v>
      </c>
      <c r="AK2848">
        <v>2525</v>
      </c>
      <c r="AL2848">
        <v>0</v>
      </c>
      <c r="AM2848">
        <v>0</v>
      </c>
      <c r="AN2848">
        <v>1668</v>
      </c>
      <c r="AO2848">
        <v>0</v>
      </c>
      <c r="AP2848">
        <v>0</v>
      </c>
      <c r="AQ2848">
        <v>0</v>
      </c>
      <c r="AR2848">
        <v>13006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56471557</v>
      </c>
      <c r="BF2848">
        <v>13535949</v>
      </c>
      <c r="BG2848">
        <v>1281576</v>
      </c>
      <c r="BH2848">
        <v>21346511</v>
      </c>
      <c r="BI2848">
        <v>0</v>
      </c>
      <c r="BJ2848">
        <v>0</v>
      </c>
      <c r="BK2848">
        <v>11924474</v>
      </c>
      <c r="BL2848">
        <v>0</v>
      </c>
      <c r="BM2848">
        <v>0</v>
      </c>
      <c r="BN2848">
        <v>0</v>
      </c>
      <c r="BO2848">
        <v>104560067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411255</v>
      </c>
      <c r="CB2848">
        <v>43332717</v>
      </c>
      <c r="CC2848">
        <v>10583524</v>
      </c>
      <c r="CD2848">
        <v>1206438</v>
      </c>
      <c r="CE2848">
        <v>16687534</v>
      </c>
      <c r="CF2848">
        <v>0</v>
      </c>
      <c r="CG2848">
        <v>0</v>
      </c>
      <c r="CH2848">
        <v>0</v>
      </c>
      <c r="CI2848">
        <v>7015411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79236879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3138840</v>
      </c>
      <c r="CX2848">
        <v>2952425</v>
      </c>
      <c r="CY2848">
        <v>75138</v>
      </c>
      <c r="CZ2848">
        <v>4658977</v>
      </c>
      <c r="DA2848">
        <v>0</v>
      </c>
      <c r="DB2848">
        <v>0</v>
      </c>
      <c r="DC2848">
        <v>4497808</v>
      </c>
      <c r="DD2848">
        <v>0</v>
      </c>
      <c r="DE2848">
        <v>0</v>
      </c>
      <c r="DF2848">
        <v>0</v>
      </c>
      <c r="DG2848">
        <v>25323188</v>
      </c>
      <c r="DH2848">
        <v>45226</v>
      </c>
      <c r="DI2848">
        <v>20181948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823098</v>
      </c>
      <c r="DQ2848">
        <v>14584379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</row>
    <row r="2849" spans="1:134" x14ac:dyDescent="0.3">
      <c r="A2849">
        <v>106190305</v>
      </c>
      <c r="B2849" t="s">
        <v>966</v>
      </c>
      <c r="C2849">
        <v>2018</v>
      </c>
      <c r="D2849">
        <v>2</v>
      </c>
      <c r="E2849" s="1">
        <v>43191</v>
      </c>
      <c r="F2849" s="1">
        <v>43281</v>
      </c>
      <c r="G2849" t="s">
        <v>134</v>
      </c>
      <c r="H2849" t="s">
        <v>170</v>
      </c>
      <c r="J2849">
        <v>929</v>
      </c>
      <c r="K2849" t="s">
        <v>187</v>
      </c>
      <c r="L2849" t="s">
        <v>137</v>
      </c>
      <c r="M2849" t="s">
        <v>157</v>
      </c>
      <c r="N2849" t="s">
        <v>2425</v>
      </c>
      <c r="O2849" t="s">
        <v>968</v>
      </c>
      <c r="P2849" t="s">
        <v>280</v>
      </c>
      <c r="Q2849">
        <v>90056</v>
      </c>
      <c r="R2849" t="s">
        <v>2426</v>
      </c>
      <c r="S2849">
        <v>81</v>
      </c>
      <c r="T2849">
        <v>81</v>
      </c>
      <c r="U2849">
        <v>81</v>
      </c>
      <c r="V2849">
        <v>105</v>
      </c>
      <c r="W2849">
        <v>5</v>
      </c>
      <c r="X2849">
        <v>0</v>
      </c>
      <c r="Y2849">
        <v>23</v>
      </c>
      <c r="Z2849">
        <v>0</v>
      </c>
      <c r="AA2849">
        <v>0</v>
      </c>
      <c r="AB2849">
        <v>13</v>
      </c>
      <c r="AC2849">
        <v>0</v>
      </c>
      <c r="AD2849">
        <v>0</v>
      </c>
      <c r="AE2849">
        <v>0</v>
      </c>
      <c r="AF2849">
        <v>146</v>
      </c>
      <c r="AG2849">
        <v>0</v>
      </c>
      <c r="AH2849">
        <v>3569</v>
      </c>
      <c r="AI2849">
        <v>251</v>
      </c>
      <c r="AJ2849">
        <v>84</v>
      </c>
      <c r="AK2849">
        <v>1720</v>
      </c>
      <c r="AL2849">
        <v>0</v>
      </c>
      <c r="AM2849">
        <v>0</v>
      </c>
      <c r="AN2849">
        <v>1243</v>
      </c>
      <c r="AO2849">
        <v>0</v>
      </c>
      <c r="AP2849">
        <v>0</v>
      </c>
      <c r="AQ2849">
        <v>0</v>
      </c>
      <c r="AR2849">
        <v>6867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39137710</v>
      </c>
      <c r="BF2849">
        <v>2834467</v>
      </c>
      <c r="BG2849">
        <v>147281</v>
      </c>
      <c r="BH2849">
        <v>17473249</v>
      </c>
      <c r="BI2849">
        <v>0</v>
      </c>
      <c r="BJ2849">
        <v>0</v>
      </c>
      <c r="BK2849">
        <v>12673778</v>
      </c>
      <c r="BL2849">
        <v>0</v>
      </c>
      <c r="BM2849">
        <v>0</v>
      </c>
      <c r="BN2849">
        <v>0</v>
      </c>
      <c r="BO2849">
        <v>72266485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932223</v>
      </c>
      <c r="CB2849">
        <v>32298435</v>
      </c>
      <c r="CC2849">
        <v>2219322</v>
      </c>
      <c r="CD2849">
        <v>-36552</v>
      </c>
      <c r="CE2849">
        <v>14102247</v>
      </c>
      <c r="CF2849">
        <v>0</v>
      </c>
      <c r="CG2849">
        <v>0</v>
      </c>
      <c r="CH2849">
        <v>0</v>
      </c>
      <c r="CI2849">
        <v>825178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57767461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6839275</v>
      </c>
      <c r="CX2849">
        <v>615145</v>
      </c>
      <c r="CY2849">
        <v>183833</v>
      </c>
      <c r="CZ2849">
        <v>3371002</v>
      </c>
      <c r="DA2849">
        <v>0</v>
      </c>
      <c r="DB2849">
        <v>0</v>
      </c>
      <c r="DC2849">
        <v>3489769</v>
      </c>
      <c r="DD2849">
        <v>0</v>
      </c>
      <c r="DE2849">
        <v>0</v>
      </c>
      <c r="DF2849">
        <v>0</v>
      </c>
      <c r="DG2849">
        <v>14499024</v>
      </c>
      <c r="DH2849">
        <v>49508</v>
      </c>
      <c r="DI2849">
        <v>10867298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113715</v>
      </c>
      <c r="DQ2849">
        <v>7186152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</row>
    <row r="2850" spans="1:134" x14ac:dyDescent="0.3">
      <c r="A2850">
        <v>106361274</v>
      </c>
      <c r="B2850" t="s">
        <v>970</v>
      </c>
      <c r="C2850">
        <v>2018</v>
      </c>
      <c r="D2850">
        <v>2</v>
      </c>
      <c r="E2850" s="1">
        <v>43191</v>
      </c>
      <c r="F2850" s="1">
        <v>43281</v>
      </c>
      <c r="G2850" t="s">
        <v>134</v>
      </c>
      <c r="H2850" t="s">
        <v>212</v>
      </c>
      <c r="J2850">
        <v>1207</v>
      </c>
      <c r="K2850" t="s">
        <v>187</v>
      </c>
      <c r="L2850" t="s">
        <v>137</v>
      </c>
      <c r="M2850" t="s">
        <v>157</v>
      </c>
      <c r="N2850" t="s">
        <v>2427</v>
      </c>
      <c r="O2850" t="s">
        <v>972</v>
      </c>
      <c r="P2850" t="s">
        <v>973</v>
      </c>
      <c r="Q2850">
        <v>91764</v>
      </c>
      <c r="R2850" t="s">
        <v>2707</v>
      </c>
      <c r="S2850">
        <v>91</v>
      </c>
      <c r="T2850">
        <v>91</v>
      </c>
      <c r="U2850">
        <v>91</v>
      </c>
      <c r="V2850">
        <v>70</v>
      </c>
      <c r="W2850">
        <v>21</v>
      </c>
      <c r="X2850">
        <v>1</v>
      </c>
      <c r="Y2850">
        <v>42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1</v>
      </c>
      <c r="AF2850">
        <v>145</v>
      </c>
      <c r="AG2850">
        <v>0</v>
      </c>
      <c r="AH2850">
        <v>2273</v>
      </c>
      <c r="AI2850">
        <v>961</v>
      </c>
      <c r="AJ2850">
        <v>112</v>
      </c>
      <c r="AK2850">
        <v>2414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691</v>
      </c>
      <c r="AR2850">
        <v>6451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23248905</v>
      </c>
      <c r="BF2850">
        <v>10143279</v>
      </c>
      <c r="BG2850">
        <v>110624</v>
      </c>
      <c r="BH2850">
        <v>24907956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7972745</v>
      </c>
      <c r="BO2850">
        <v>66383509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271544</v>
      </c>
      <c r="CB2850">
        <v>18899383</v>
      </c>
      <c r="CC2850">
        <v>7935894</v>
      </c>
      <c r="CD2850">
        <v>110624</v>
      </c>
      <c r="CE2850">
        <v>20566548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5126598</v>
      </c>
      <c r="CQ2850">
        <v>52910591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349522</v>
      </c>
      <c r="CX2850">
        <v>2207385</v>
      </c>
      <c r="CY2850">
        <v>0</v>
      </c>
      <c r="CZ2850">
        <v>4341408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2574603</v>
      </c>
      <c r="DG2850">
        <v>13472918</v>
      </c>
      <c r="DH2850">
        <v>32911</v>
      </c>
      <c r="DI2850">
        <v>1004632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249407</v>
      </c>
      <c r="DQ2850">
        <v>2409381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</row>
    <row r="2851" spans="1:134" x14ac:dyDescent="0.3">
      <c r="A2851">
        <v>106364188</v>
      </c>
      <c r="B2851" t="s">
        <v>975</v>
      </c>
      <c r="C2851">
        <v>2018</v>
      </c>
      <c r="D2851">
        <v>2</v>
      </c>
      <c r="E2851" s="1">
        <v>43191</v>
      </c>
      <c r="F2851" s="1">
        <v>43281</v>
      </c>
      <c r="G2851" t="s">
        <v>134</v>
      </c>
      <c r="H2851" t="s">
        <v>212</v>
      </c>
      <c r="J2851">
        <v>1207</v>
      </c>
      <c r="K2851" t="s">
        <v>164</v>
      </c>
      <c r="L2851" t="s">
        <v>137</v>
      </c>
      <c r="M2851" t="s">
        <v>157</v>
      </c>
      <c r="N2851" t="s">
        <v>2428</v>
      </c>
      <c r="O2851" t="s">
        <v>977</v>
      </c>
      <c r="P2851" t="s">
        <v>978</v>
      </c>
      <c r="Q2851">
        <v>91730</v>
      </c>
      <c r="R2851" t="s">
        <v>979</v>
      </c>
      <c r="S2851">
        <v>55</v>
      </c>
      <c r="T2851">
        <v>55</v>
      </c>
      <c r="U2851">
        <v>55</v>
      </c>
      <c r="V2851">
        <v>68</v>
      </c>
      <c r="W2851">
        <v>21</v>
      </c>
      <c r="X2851">
        <v>0</v>
      </c>
      <c r="Y2851">
        <v>45</v>
      </c>
      <c r="Z2851">
        <v>0</v>
      </c>
      <c r="AA2851">
        <v>0</v>
      </c>
      <c r="AB2851">
        <v>2</v>
      </c>
      <c r="AC2851">
        <v>34</v>
      </c>
      <c r="AD2851">
        <v>0</v>
      </c>
      <c r="AE2851">
        <v>0</v>
      </c>
      <c r="AF2851">
        <v>170</v>
      </c>
      <c r="AG2851">
        <v>0</v>
      </c>
      <c r="AH2851">
        <v>2000</v>
      </c>
      <c r="AI2851">
        <v>530</v>
      </c>
      <c r="AJ2851">
        <v>0</v>
      </c>
      <c r="AK2851">
        <v>1222</v>
      </c>
      <c r="AL2851">
        <v>0</v>
      </c>
      <c r="AM2851">
        <v>0</v>
      </c>
      <c r="AN2851">
        <v>15</v>
      </c>
      <c r="AO2851">
        <v>705</v>
      </c>
      <c r="AP2851">
        <v>0</v>
      </c>
      <c r="AQ2851">
        <v>0</v>
      </c>
      <c r="AR2851">
        <v>4472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198</v>
      </c>
      <c r="BA2851">
        <v>0</v>
      </c>
      <c r="BB2851">
        <v>0</v>
      </c>
      <c r="BC2851">
        <v>0</v>
      </c>
      <c r="BD2851">
        <v>198</v>
      </c>
      <c r="BE2851">
        <v>20789239</v>
      </c>
      <c r="BF2851">
        <v>5248901</v>
      </c>
      <c r="BG2851">
        <v>0</v>
      </c>
      <c r="BH2851">
        <v>11329593</v>
      </c>
      <c r="BI2851">
        <v>0</v>
      </c>
      <c r="BJ2851">
        <v>0</v>
      </c>
      <c r="BK2851">
        <v>263240</v>
      </c>
      <c r="BL2851">
        <v>7984448</v>
      </c>
      <c r="BM2851">
        <v>0</v>
      </c>
      <c r="BN2851">
        <v>0</v>
      </c>
      <c r="BO2851">
        <v>45615421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005350</v>
      </c>
      <c r="BW2851">
        <v>0</v>
      </c>
      <c r="BX2851">
        <v>0</v>
      </c>
      <c r="BY2851">
        <v>0</v>
      </c>
      <c r="BZ2851">
        <v>2005350</v>
      </c>
      <c r="CA2851">
        <v>-357129</v>
      </c>
      <c r="CB2851">
        <v>16660326</v>
      </c>
      <c r="CC2851">
        <v>4041240</v>
      </c>
      <c r="CD2851">
        <v>-4925</v>
      </c>
      <c r="CE2851">
        <v>9546711</v>
      </c>
      <c r="CF2851">
        <v>0</v>
      </c>
      <c r="CG2851">
        <v>0</v>
      </c>
      <c r="CH2851">
        <v>0</v>
      </c>
      <c r="CI2851">
        <v>67486</v>
      </c>
      <c r="CJ2851">
        <v>7845397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483</v>
      </c>
      <c r="CQ2851">
        <v>3780058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4128913</v>
      </c>
      <c r="CX2851">
        <v>1207661</v>
      </c>
      <c r="CY2851">
        <v>4925</v>
      </c>
      <c r="CZ2851">
        <v>1782882</v>
      </c>
      <c r="DA2851">
        <v>0</v>
      </c>
      <c r="DB2851">
        <v>0</v>
      </c>
      <c r="DC2851">
        <v>195754</v>
      </c>
      <c r="DD2851">
        <v>2501530</v>
      </c>
      <c r="DE2851">
        <v>0</v>
      </c>
      <c r="DF2851">
        <v>-1483</v>
      </c>
      <c r="DG2851">
        <v>9820182</v>
      </c>
      <c r="DH2851">
        <v>0</v>
      </c>
      <c r="DI2851">
        <v>10448798</v>
      </c>
      <c r="DJ2851">
        <v>0</v>
      </c>
      <c r="DK2851">
        <v>59993</v>
      </c>
      <c r="DL2851">
        <v>0</v>
      </c>
      <c r="DM2851">
        <v>0</v>
      </c>
      <c r="DN2851">
        <v>0</v>
      </c>
      <c r="DO2851">
        <v>0</v>
      </c>
      <c r="DP2851">
        <v>29897</v>
      </c>
      <c r="DQ2851">
        <v>3469324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</row>
    <row r="2852" spans="1:134" x14ac:dyDescent="0.3">
      <c r="A2852">
        <v>106332172</v>
      </c>
      <c r="B2852" t="s">
        <v>980</v>
      </c>
      <c r="C2852">
        <v>2018</v>
      </c>
      <c r="D2852">
        <v>2</v>
      </c>
      <c r="E2852" s="1">
        <v>43191</v>
      </c>
      <c r="F2852" s="1">
        <v>43281</v>
      </c>
      <c r="G2852" t="s">
        <v>134</v>
      </c>
      <c r="H2852" t="s">
        <v>482</v>
      </c>
      <c r="J2852">
        <v>1109</v>
      </c>
      <c r="K2852" t="s">
        <v>187</v>
      </c>
      <c r="L2852" t="s">
        <v>137</v>
      </c>
      <c r="M2852" t="s">
        <v>157</v>
      </c>
      <c r="N2852" t="s">
        <v>2429</v>
      </c>
      <c r="O2852" t="s">
        <v>982</v>
      </c>
      <c r="P2852" t="s">
        <v>983</v>
      </c>
      <c r="Q2852">
        <v>92571</v>
      </c>
      <c r="R2852" t="s">
        <v>984</v>
      </c>
      <c r="S2852">
        <v>40</v>
      </c>
      <c r="T2852">
        <v>40</v>
      </c>
      <c r="U2852">
        <v>40</v>
      </c>
      <c r="V2852">
        <v>52</v>
      </c>
      <c r="W2852">
        <v>14</v>
      </c>
      <c r="X2852">
        <v>1</v>
      </c>
      <c r="Y2852">
        <v>27</v>
      </c>
      <c r="Z2852">
        <v>0</v>
      </c>
      <c r="AA2852">
        <v>0</v>
      </c>
      <c r="AB2852">
        <v>2</v>
      </c>
      <c r="AC2852">
        <v>6</v>
      </c>
      <c r="AD2852">
        <v>0</v>
      </c>
      <c r="AE2852">
        <v>0</v>
      </c>
      <c r="AF2852">
        <v>102</v>
      </c>
      <c r="AG2852">
        <v>0</v>
      </c>
      <c r="AH2852">
        <v>1324</v>
      </c>
      <c r="AI2852">
        <v>447</v>
      </c>
      <c r="AJ2852">
        <v>114</v>
      </c>
      <c r="AK2852">
        <v>909</v>
      </c>
      <c r="AL2852">
        <v>0</v>
      </c>
      <c r="AM2852">
        <v>0</v>
      </c>
      <c r="AN2852">
        <v>48</v>
      </c>
      <c r="AO2852">
        <v>315</v>
      </c>
      <c r="AP2852">
        <v>0</v>
      </c>
      <c r="AQ2852">
        <v>0</v>
      </c>
      <c r="AR2852">
        <v>3157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14060426</v>
      </c>
      <c r="BF2852">
        <v>5032967</v>
      </c>
      <c r="BG2852">
        <v>1504761</v>
      </c>
      <c r="BH2852">
        <v>9453431</v>
      </c>
      <c r="BI2852">
        <v>0</v>
      </c>
      <c r="BJ2852">
        <v>0</v>
      </c>
      <c r="BK2852">
        <v>405490</v>
      </c>
      <c r="BL2852">
        <v>2909423</v>
      </c>
      <c r="BM2852">
        <v>0</v>
      </c>
      <c r="BN2852">
        <v>0</v>
      </c>
      <c r="BO2852">
        <v>33366498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27303</v>
      </c>
      <c r="CB2852">
        <v>11339902</v>
      </c>
      <c r="CC2852">
        <v>4096832</v>
      </c>
      <c r="CD2852">
        <v>1312876</v>
      </c>
      <c r="CE2852">
        <v>7825900</v>
      </c>
      <c r="CF2852">
        <v>0</v>
      </c>
      <c r="CG2852">
        <v>0</v>
      </c>
      <c r="CH2852">
        <v>0</v>
      </c>
      <c r="CI2852">
        <v>38787</v>
      </c>
      <c r="CJ2852">
        <v>2016393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6657993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2720524</v>
      </c>
      <c r="CX2852">
        <v>936135</v>
      </c>
      <c r="CY2852">
        <v>191885</v>
      </c>
      <c r="CZ2852">
        <v>1627531</v>
      </c>
      <c r="DA2852">
        <v>0</v>
      </c>
      <c r="DB2852">
        <v>0</v>
      </c>
      <c r="DC2852">
        <v>366703</v>
      </c>
      <c r="DD2852">
        <v>865727</v>
      </c>
      <c r="DE2852">
        <v>0</v>
      </c>
      <c r="DF2852">
        <v>0</v>
      </c>
      <c r="DG2852">
        <v>6708505</v>
      </c>
      <c r="DH2852">
        <v>16168</v>
      </c>
      <c r="DI2852">
        <v>6588183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61405</v>
      </c>
      <c r="DQ2852">
        <v>1412901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</row>
    <row r="2853" spans="1:134" x14ac:dyDescent="0.3">
      <c r="A2853">
        <v>106370721</v>
      </c>
      <c r="B2853" t="s">
        <v>985</v>
      </c>
      <c r="C2853">
        <v>2018</v>
      </c>
      <c r="D2853">
        <v>2</v>
      </c>
      <c r="E2853" s="1">
        <v>43191</v>
      </c>
      <c r="F2853" s="1">
        <v>43281</v>
      </c>
      <c r="G2853" t="s">
        <v>134</v>
      </c>
      <c r="H2853" t="s">
        <v>186</v>
      </c>
      <c r="J2853">
        <v>1418</v>
      </c>
      <c r="K2853" t="s">
        <v>187</v>
      </c>
      <c r="L2853" t="s">
        <v>137</v>
      </c>
      <c r="M2853" t="s">
        <v>157</v>
      </c>
      <c r="N2853" t="s">
        <v>2430</v>
      </c>
      <c r="O2853" t="s">
        <v>987</v>
      </c>
      <c r="P2853" t="s">
        <v>190</v>
      </c>
      <c r="Q2853">
        <v>92104</v>
      </c>
      <c r="R2853" t="s">
        <v>2111</v>
      </c>
      <c r="S2853">
        <v>70</v>
      </c>
      <c r="T2853">
        <v>70</v>
      </c>
      <c r="U2853">
        <v>70</v>
      </c>
      <c r="V2853">
        <v>81</v>
      </c>
      <c r="W2853">
        <v>23</v>
      </c>
      <c r="X2853">
        <v>1</v>
      </c>
      <c r="Y2853">
        <v>24</v>
      </c>
      <c r="Z2853">
        <v>0</v>
      </c>
      <c r="AA2853">
        <v>0</v>
      </c>
      <c r="AB2853">
        <v>25</v>
      </c>
      <c r="AC2853">
        <v>0</v>
      </c>
      <c r="AD2853">
        <v>0</v>
      </c>
      <c r="AE2853">
        <v>0</v>
      </c>
      <c r="AF2853">
        <v>154</v>
      </c>
      <c r="AG2853">
        <v>154</v>
      </c>
      <c r="AH2853">
        <v>2715</v>
      </c>
      <c r="AI2853">
        <v>781</v>
      </c>
      <c r="AJ2853">
        <v>62</v>
      </c>
      <c r="AK2853">
        <v>1188</v>
      </c>
      <c r="AL2853">
        <v>0</v>
      </c>
      <c r="AM2853">
        <v>0</v>
      </c>
      <c r="AN2853">
        <v>813</v>
      </c>
      <c r="AO2853">
        <v>0</v>
      </c>
      <c r="AP2853">
        <v>0</v>
      </c>
      <c r="AQ2853">
        <v>0</v>
      </c>
      <c r="AR2853">
        <v>5559</v>
      </c>
      <c r="AS2853">
        <v>5559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8392597</v>
      </c>
      <c r="BF2853">
        <v>4806912</v>
      </c>
      <c r="BG2853">
        <v>209834</v>
      </c>
      <c r="BH2853">
        <v>6876083</v>
      </c>
      <c r="BI2853">
        <v>0</v>
      </c>
      <c r="BJ2853">
        <v>0</v>
      </c>
      <c r="BK2853">
        <v>5212214</v>
      </c>
      <c r="BL2853">
        <v>0</v>
      </c>
      <c r="BM2853">
        <v>0</v>
      </c>
      <c r="BN2853">
        <v>0</v>
      </c>
      <c r="BO2853">
        <v>3549764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307622</v>
      </c>
      <c r="CB2853">
        <v>13003474</v>
      </c>
      <c r="CC2853">
        <v>3582923</v>
      </c>
      <c r="CD2853">
        <v>175221</v>
      </c>
      <c r="CE2853">
        <v>4533651</v>
      </c>
      <c r="CF2853">
        <v>0</v>
      </c>
      <c r="CG2853">
        <v>0</v>
      </c>
      <c r="CH2853">
        <v>0</v>
      </c>
      <c r="CI2853">
        <v>2943056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24545947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5282702</v>
      </c>
      <c r="CX2853">
        <v>1223989</v>
      </c>
      <c r="CY2853">
        <v>34613</v>
      </c>
      <c r="CZ2853">
        <v>2342432</v>
      </c>
      <c r="DA2853">
        <v>0</v>
      </c>
      <c r="DB2853">
        <v>0</v>
      </c>
      <c r="DC2853">
        <v>2067957</v>
      </c>
      <c r="DD2853">
        <v>0</v>
      </c>
      <c r="DE2853">
        <v>0</v>
      </c>
      <c r="DF2853">
        <v>0</v>
      </c>
      <c r="DG2853">
        <v>10951693</v>
      </c>
      <c r="DH2853">
        <v>-39875</v>
      </c>
      <c r="DI2853">
        <v>8471215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8517</v>
      </c>
      <c r="DQ2853">
        <v>158508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</row>
    <row r="2854" spans="1:134" x14ac:dyDescent="0.3">
      <c r="A2854">
        <v>106010887</v>
      </c>
      <c r="B2854" t="s">
        <v>989</v>
      </c>
      <c r="C2854">
        <v>2018</v>
      </c>
      <c r="D2854">
        <v>2</v>
      </c>
      <c r="E2854" s="1">
        <v>43191</v>
      </c>
      <c r="F2854" s="1">
        <v>43281</v>
      </c>
      <c r="G2854" t="s">
        <v>134</v>
      </c>
      <c r="H2854" t="s">
        <v>163</v>
      </c>
      <c r="J2854">
        <v>421</v>
      </c>
      <c r="K2854" t="s">
        <v>187</v>
      </c>
      <c r="L2854" t="s">
        <v>137</v>
      </c>
      <c r="M2854" t="s">
        <v>157</v>
      </c>
      <c r="N2854" t="s">
        <v>2431</v>
      </c>
      <c r="O2854" t="s">
        <v>991</v>
      </c>
      <c r="P2854" t="s">
        <v>890</v>
      </c>
      <c r="Q2854">
        <v>94577</v>
      </c>
      <c r="R2854" t="s">
        <v>2733</v>
      </c>
      <c r="S2854">
        <v>99</v>
      </c>
      <c r="T2854">
        <v>99</v>
      </c>
      <c r="U2854">
        <v>99</v>
      </c>
      <c r="V2854">
        <v>35</v>
      </c>
      <c r="W2854">
        <v>19</v>
      </c>
      <c r="X2854">
        <v>6</v>
      </c>
      <c r="Y2854">
        <v>31</v>
      </c>
      <c r="Z2854">
        <v>0</v>
      </c>
      <c r="AA2854">
        <v>0</v>
      </c>
      <c r="AB2854">
        <v>0</v>
      </c>
      <c r="AC2854">
        <v>24</v>
      </c>
      <c r="AD2854">
        <v>0</v>
      </c>
      <c r="AE2854">
        <v>0</v>
      </c>
      <c r="AF2854">
        <v>115</v>
      </c>
      <c r="AG2854">
        <v>0</v>
      </c>
      <c r="AH2854">
        <v>1625</v>
      </c>
      <c r="AI2854">
        <v>1196</v>
      </c>
      <c r="AJ2854">
        <v>778</v>
      </c>
      <c r="AK2854">
        <v>2233</v>
      </c>
      <c r="AL2854">
        <v>0</v>
      </c>
      <c r="AM2854">
        <v>0</v>
      </c>
      <c r="AN2854">
        <v>0</v>
      </c>
      <c r="AO2854">
        <v>1309</v>
      </c>
      <c r="AP2854">
        <v>0</v>
      </c>
      <c r="AQ2854">
        <v>0</v>
      </c>
      <c r="AR2854">
        <v>7141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14879831</v>
      </c>
      <c r="BF2854">
        <v>10685579</v>
      </c>
      <c r="BG2854">
        <v>5923744</v>
      </c>
      <c r="BH2854">
        <v>17276153</v>
      </c>
      <c r="BI2854">
        <v>0</v>
      </c>
      <c r="BJ2854">
        <v>0</v>
      </c>
      <c r="BK2854">
        <v>0</v>
      </c>
      <c r="BL2854">
        <v>9896377</v>
      </c>
      <c r="BM2854">
        <v>0</v>
      </c>
      <c r="BN2854">
        <v>0</v>
      </c>
      <c r="BO2854">
        <v>58661684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47551</v>
      </c>
      <c r="CB2854">
        <v>11057276</v>
      </c>
      <c r="CC2854">
        <v>8043744</v>
      </c>
      <c r="CD2854">
        <v>4351646</v>
      </c>
      <c r="CE2854">
        <v>11933454</v>
      </c>
      <c r="CF2854">
        <v>0</v>
      </c>
      <c r="CG2854">
        <v>0</v>
      </c>
      <c r="CH2854">
        <v>0</v>
      </c>
      <c r="CI2854">
        <v>0</v>
      </c>
      <c r="CJ2854">
        <v>6923391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42357062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3822555</v>
      </c>
      <c r="CX2854">
        <v>2641835</v>
      </c>
      <c r="CY2854">
        <v>1572098</v>
      </c>
      <c r="CZ2854">
        <v>5342699</v>
      </c>
      <c r="DA2854">
        <v>0</v>
      </c>
      <c r="DB2854">
        <v>0</v>
      </c>
      <c r="DC2854">
        <v>0</v>
      </c>
      <c r="DD2854">
        <v>2925435</v>
      </c>
      <c r="DE2854">
        <v>0</v>
      </c>
      <c r="DF2854">
        <v>0</v>
      </c>
      <c r="DG2854">
        <v>16304622</v>
      </c>
      <c r="DH2854">
        <v>44471</v>
      </c>
      <c r="DI2854">
        <v>1137328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542514</v>
      </c>
      <c r="DQ2854">
        <v>3766767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</row>
    <row r="2855" spans="1:134" x14ac:dyDescent="0.3">
      <c r="A2855">
        <v>106190196</v>
      </c>
      <c r="B2855" t="s">
        <v>993</v>
      </c>
      <c r="C2855">
        <v>2018</v>
      </c>
      <c r="D2855">
        <v>2</v>
      </c>
      <c r="E2855" s="1">
        <v>43191</v>
      </c>
      <c r="F2855" s="1">
        <v>43281</v>
      </c>
      <c r="G2855" t="s">
        <v>134</v>
      </c>
      <c r="H2855" t="s">
        <v>170</v>
      </c>
      <c r="J2855">
        <v>929</v>
      </c>
      <c r="K2855" t="s">
        <v>187</v>
      </c>
      <c r="L2855" t="s">
        <v>137</v>
      </c>
      <c r="M2855" t="s">
        <v>157</v>
      </c>
      <c r="N2855" t="s">
        <v>2432</v>
      </c>
      <c r="O2855" t="s">
        <v>995</v>
      </c>
      <c r="P2855" t="s">
        <v>996</v>
      </c>
      <c r="Q2855">
        <v>90247</v>
      </c>
      <c r="R2855" t="s">
        <v>2112</v>
      </c>
      <c r="S2855">
        <v>54</v>
      </c>
      <c r="T2855">
        <v>54</v>
      </c>
      <c r="U2855">
        <v>54</v>
      </c>
      <c r="V2855">
        <v>87</v>
      </c>
      <c r="W2855">
        <v>8</v>
      </c>
      <c r="X2855">
        <v>1</v>
      </c>
      <c r="Y2855">
        <v>15</v>
      </c>
      <c r="Z2855">
        <v>0</v>
      </c>
      <c r="AA2855">
        <v>0</v>
      </c>
      <c r="AB2855">
        <v>7</v>
      </c>
      <c r="AC2855">
        <v>0</v>
      </c>
      <c r="AD2855">
        <v>0</v>
      </c>
      <c r="AE2855">
        <v>0</v>
      </c>
      <c r="AF2855">
        <v>118</v>
      </c>
      <c r="AG2855">
        <v>0</v>
      </c>
      <c r="AH2855">
        <v>2462</v>
      </c>
      <c r="AI2855">
        <v>229</v>
      </c>
      <c r="AJ2855">
        <v>8</v>
      </c>
      <c r="AK2855">
        <v>1228</v>
      </c>
      <c r="AL2855">
        <v>0</v>
      </c>
      <c r="AM2855">
        <v>0</v>
      </c>
      <c r="AN2855">
        <v>446</v>
      </c>
      <c r="AO2855">
        <v>0</v>
      </c>
      <c r="AP2855">
        <v>0</v>
      </c>
      <c r="AQ2855">
        <v>0</v>
      </c>
      <c r="AR2855">
        <v>4373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1106395</v>
      </c>
      <c r="BF2855">
        <v>2411686</v>
      </c>
      <c r="BG2855">
        <v>45596</v>
      </c>
      <c r="BH2855">
        <v>10665809</v>
      </c>
      <c r="BI2855">
        <v>0</v>
      </c>
      <c r="BJ2855">
        <v>0</v>
      </c>
      <c r="BK2855">
        <v>4253517</v>
      </c>
      <c r="BL2855">
        <v>0</v>
      </c>
      <c r="BM2855">
        <v>0</v>
      </c>
      <c r="BN2855">
        <v>0</v>
      </c>
      <c r="BO2855">
        <v>38483003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540727</v>
      </c>
      <c r="CB2855">
        <v>16125977</v>
      </c>
      <c r="CC2855">
        <v>1914016</v>
      </c>
      <c r="CD2855">
        <v>45596</v>
      </c>
      <c r="CE2855">
        <v>8336070</v>
      </c>
      <c r="CF2855">
        <v>0</v>
      </c>
      <c r="CG2855">
        <v>0</v>
      </c>
      <c r="CH2855">
        <v>0</v>
      </c>
      <c r="CI2855">
        <v>2708504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2967089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439691</v>
      </c>
      <c r="CX2855">
        <v>497670</v>
      </c>
      <c r="CY2855">
        <v>0</v>
      </c>
      <c r="CZ2855">
        <v>2329739</v>
      </c>
      <c r="DA2855">
        <v>0</v>
      </c>
      <c r="DB2855">
        <v>0</v>
      </c>
      <c r="DC2855">
        <v>1545013</v>
      </c>
      <c r="DD2855">
        <v>0</v>
      </c>
      <c r="DE2855">
        <v>0</v>
      </c>
      <c r="DF2855">
        <v>0</v>
      </c>
      <c r="DG2855">
        <v>8812113</v>
      </c>
      <c r="DH2855">
        <v>102450</v>
      </c>
      <c r="DI2855">
        <v>6828164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89558</v>
      </c>
      <c r="DQ2855">
        <v>1137535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</row>
    <row r="2856" spans="1:134" x14ac:dyDescent="0.3">
      <c r="A2856">
        <v>106301380</v>
      </c>
      <c r="B2856" t="s">
        <v>998</v>
      </c>
      <c r="C2856">
        <v>2018</v>
      </c>
      <c r="D2856">
        <v>2</v>
      </c>
      <c r="E2856" s="1">
        <v>43191</v>
      </c>
      <c r="F2856" s="1">
        <v>43281</v>
      </c>
      <c r="G2856" t="s">
        <v>134</v>
      </c>
      <c r="H2856" t="s">
        <v>155</v>
      </c>
      <c r="J2856">
        <v>1014</v>
      </c>
      <c r="K2856" t="s">
        <v>187</v>
      </c>
      <c r="L2856" t="s">
        <v>137</v>
      </c>
      <c r="M2856" t="s">
        <v>157</v>
      </c>
      <c r="N2856" t="s">
        <v>2433</v>
      </c>
      <c r="O2856" t="s">
        <v>1000</v>
      </c>
      <c r="P2856" t="s">
        <v>1001</v>
      </c>
      <c r="Q2856">
        <v>92683</v>
      </c>
      <c r="R2856" t="s">
        <v>1002</v>
      </c>
      <c r="S2856">
        <v>109</v>
      </c>
      <c r="T2856">
        <v>109</v>
      </c>
      <c r="U2856">
        <v>109</v>
      </c>
      <c r="V2856">
        <v>151</v>
      </c>
      <c r="W2856">
        <v>24</v>
      </c>
      <c r="X2856">
        <v>0</v>
      </c>
      <c r="Y2856">
        <v>13</v>
      </c>
      <c r="Z2856">
        <v>0</v>
      </c>
      <c r="AA2856">
        <v>0</v>
      </c>
      <c r="AB2856">
        <v>0</v>
      </c>
      <c r="AC2856">
        <v>25</v>
      </c>
      <c r="AD2856">
        <v>0</v>
      </c>
      <c r="AE2856">
        <v>3</v>
      </c>
      <c r="AF2856">
        <v>216</v>
      </c>
      <c r="AG2856">
        <v>0</v>
      </c>
      <c r="AH2856">
        <v>5081</v>
      </c>
      <c r="AI2856">
        <v>1245</v>
      </c>
      <c r="AJ2856">
        <v>0</v>
      </c>
      <c r="AK2856">
        <v>913</v>
      </c>
      <c r="AL2856">
        <v>0</v>
      </c>
      <c r="AM2856">
        <v>0</v>
      </c>
      <c r="AN2856">
        <v>0</v>
      </c>
      <c r="AO2856">
        <v>1293</v>
      </c>
      <c r="AP2856">
        <v>0</v>
      </c>
      <c r="AQ2856">
        <v>17</v>
      </c>
      <c r="AR2856">
        <v>8549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60554958</v>
      </c>
      <c r="BF2856">
        <v>13187041</v>
      </c>
      <c r="BG2856">
        <v>0</v>
      </c>
      <c r="BH2856">
        <v>9044436</v>
      </c>
      <c r="BI2856">
        <v>0</v>
      </c>
      <c r="BJ2856">
        <v>0</v>
      </c>
      <c r="BK2856">
        <v>0</v>
      </c>
      <c r="BL2856">
        <v>14220390</v>
      </c>
      <c r="BM2856">
        <v>0</v>
      </c>
      <c r="BN2856">
        <v>125215</v>
      </c>
      <c r="BO2856">
        <v>9713204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51240725</v>
      </c>
      <c r="CC2856">
        <v>10883551</v>
      </c>
      <c r="CD2856">
        <v>0</v>
      </c>
      <c r="CE2856">
        <v>7419749</v>
      </c>
      <c r="CF2856">
        <v>0</v>
      </c>
      <c r="CG2856">
        <v>0</v>
      </c>
      <c r="CH2856">
        <v>0</v>
      </c>
      <c r="CI2856">
        <v>0</v>
      </c>
      <c r="CJ2856">
        <v>8150041</v>
      </c>
      <c r="CK2856">
        <v>0</v>
      </c>
      <c r="CL2856">
        <v>125215</v>
      </c>
      <c r="CM2856">
        <v>0</v>
      </c>
      <c r="CN2856">
        <v>0</v>
      </c>
      <c r="CO2856">
        <v>0</v>
      </c>
      <c r="CP2856">
        <v>0</v>
      </c>
      <c r="CQ2856">
        <v>77819281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9314233</v>
      </c>
      <c r="CX2856">
        <v>2303490</v>
      </c>
      <c r="CY2856">
        <v>0</v>
      </c>
      <c r="CZ2856">
        <v>1624687</v>
      </c>
      <c r="DA2856">
        <v>0</v>
      </c>
      <c r="DB2856">
        <v>0</v>
      </c>
      <c r="DC2856">
        <v>0</v>
      </c>
      <c r="DD2856">
        <v>6070349</v>
      </c>
      <c r="DE2856">
        <v>0</v>
      </c>
      <c r="DF2856">
        <v>0</v>
      </c>
      <c r="DG2856">
        <v>19312759</v>
      </c>
      <c r="DH2856">
        <v>32998</v>
      </c>
      <c r="DI2856">
        <v>17117422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164992</v>
      </c>
      <c r="DQ2856">
        <v>146966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</row>
    <row r="2857" spans="1:134" x14ac:dyDescent="0.3">
      <c r="A2857">
        <v>106194981</v>
      </c>
      <c r="B2857" t="s">
        <v>1003</v>
      </c>
      <c r="C2857">
        <v>2018</v>
      </c>
      <c r="D2857">
        <v>2</v>
      </c>
      <c r="E2857" s="1">
        <v>43191</v>
      </c>
      <c r="F2857" s="1">
        <v>43281</v>
      </c>
      <c r="G2857" t="s">
        <v>134</v>
      </c>
      <c r="H2857" t="s">
        <v>170</v>
      </c>
      <c r="J2857">
        <v>933</v>
      </c>
      <c r="K2857" t="s">
        <v>187</v>
      </c>
      <c r="L2857" t="s">
        <v>310</v>
      </c>
      <c r="M2857" t="s">
        <v>157</v>
      </c>
      <c r="N2857" t="s">
        <v>2434</v>
      </c>
      <c r="O2857" t="s">
        <v>1005</v>
      </c>
      <c r="P2857" t="s">
        <v>441</v>
      </c>
      <c r="Q2857">
        <v>90805</v>
      </c>
      <c r="R2857" t="s">
        <v>1006</v>
      </c>
      <c r="S2857">
        <v>16</v>
      </c>
      <c r="T2857">
        <v>16</v>
      </c>
      <c r="U2857">
        <v>16</v>
      </c>
      <c r="V2857">
        <v>0</v>
      </c>
      <c r="W2857">
        <v>0</v>
      </c>
      <c r="X2857">
        <v>0</v>
      </c>
      <c r="Y2857">
        <v>0</v>
      </c>
      <c r="Z2857">
        <v>2</v>
      </c>
      <c r="AA2857">
        <v>0</v>
      </c>
      <c r="AB2857">
        <v>19</v>
      </c>
      <c r="AC2857">
        <v>0</v>
      </c>
      <c r="AD2857">
        <v>0</v>
      </c>
      <c r="AE2857">
        <v>0</v>
      </c>
      <c r="AF2857">
        <v>21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70</v>
      </c>
      <c r="AM2857">
        <v>0</v>
      </c>
      <c r="AN2857">
        <v>1379</v>
      </c>
      <c r="AO2857">
        <v>0</v>
      </c>
      <c r="AP2857">
        <v>0</v>
      </c>
      <c r="AQ2857">
        <v>0</v>
      </c>
      <c r="AR2857">
        <v>1449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70000</v>
      </c>
      <c r="BJ2857">
        <v>0</v>
      </c>
      <c r="BK2857">
        <v>1379000</v>
      </c>
      <c r="BL2857">
        <v>0</v>
      </c>
      <c r="BM2857">
        <v>0</v>
      </c>
      <c r="BN2857">
        <v>0</v>
      </c>
      <c r="BO2857">
        <v>144900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31257</v>
      </c>
      <c r="CH2857">
        <v>0</v>
      </c>
      <c r="CI2857">
        <v>615762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647019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38743</v>
      </c>
      <c r="DB2857">
        <v>0</v>
      </c>
      <c r="DC2857">
        <v>763238</v>
      </c>
      <c r="DD2857">
        <v>0</v>
      </c>
      <c r="DE2857">
        <v>0</v>
      </c>
      <c r="DF2857">
        <v>0</v>
      </c>
      <c r="DG2857">
        <v>801981</v>
      </c>
      <c r="DH2857">
        <v>0</v>
      </c>
      <c r="DI2857">
        <v>800148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4922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</row>
    <row r="2858" spans="1:134" x14ac:dyDescent="0.3">
      <c r="A2858">
        <v>106301234</v>
      </c>
      <c r="B2858" t="s">
        <v>1007</v>
      </c>
      <c r="C2858">
        <v>2018</v>
      </c>
      <c r="D2858">
        <v>2</v>
      </c>
      <c r="E2858" s="1">
        <v>43191</v>
      </c>
      <c r="F2858" s="1">
        <v>43281</v>
      </c>
      <c r="G2858" t="s">
        <v>134</v>
      </c>
      <c r="H2858" t="s">
        <v>155</v>
      </c>
      <c r="J2858">
        <v>1013</v>
      </c>
      <c r="K2858" t="s">
        <v>187</v>
      </c>
      <c r="L2858" t="s">
        <v>137</v>
      </c>
      <c r="M2858" t="s">
        <v>157</v>
      </c>
      <c r="N2858" t="s">
        <v>2436</v>
      </c>
      <c r="O2858" t="s">
        <v>1009</v>
      </c>
      <c r="P2858" t="s">
        <v>1010</v>
      </c>
      <c r="Q2858">
        <v>90623</v>
      </c>
      <c r="R2858" t="s">
        <v>2225</v>
      </c>
      <c r="S2858">
        <v>141</v>
      </c>
      <c r="T2858">
        <v>141</v>
      </c>
      <c r="U2858">
        <v>141</v>
      </c>
      <c r="V2858">
        <v>359</v>
      </c>
      <c r="W2858">
        <v>108</v>
      </c>
      <c r="X2858">
        <v>77</v>
      </c>
      <c r="Y2858">
        <v>138</v>
      </c>
      <c r="Z2858">
        <v>0</v>
      </c>
      <c r="AA2858">
        <v>0</v>
      </c>
      <c r="AB2858">
        <v>43</v>
      </c>
      <c r="AC2858">
        <v>43</v>
      </c>
      <c r="AD2858">
        <v>0</v>
      </c>
      <c r="AE2858">
        <v>19</v>
      </c>
      <c r="AF2858">
        <v>787</v>
      </c>
      <c r="AG2858">
        <v>0</v>
      </c>
      <c r="AH2858">
        <v>2041</v>
      </c>
      <c r="AI2858">
        <v>455</v>
      </c>
      <c r="AJ2858">
        <v>378</v>
      </c>
      <c r="AK2858">
        <v>410</v>
      </c>
      <c r="AL2858">
        <v>0</v>
      </c>
      <c r="AM2858">
        <v>0</v>
      </c>
      <c r="AN2858">
        <v>134</v>
      </c>
      <c r="AO2858">
        <v>127</v>
      </c>
      <c r="AP2858">
        <v>0</v>
      </c>
      <c r="AQ2858">
        <v>7</v>
      </c>
      <c r="AR2858">
        <v>3552</v>
      </c>
      <c r="AS2858">
        <v>0</v>
      </c>
      <c r="AT2858">
        <v>665</v>
      </c>
      <c r="AU2858">
        <v>407</v>
      </c>
      <c r="AV2858">
        <v>386</v>
      </c>
      <c r="AW2858">
        <v>1579</v>
      </c>
      <c r="AX2858">
        <v>0</v>
      </c>
      <c r="AY2858">
        <v>0</v>
      </c>
      <c r="AZ2858">
        <v>477</v>
      </c>
      <c r="BA2858">
        <v>637</v>
      </c>
      <c r="BB2858">
        <v>0</v>
      </c>
      <c r="BC2858">
        <v>284</v>
      </c>
      <c r="BD2858">
        <v>4435</v>
      </c>
      <c r="BE2858">
        <v>17612053</v>
      </c>
      <c r="BF2858">
        <v>6674546</v>
      </c>
      <c r="BG2858">
        <v>4162297</v>
      </c>
      <c r="BH2858">
        <v>4717528</v>
      </c>
      <c r="BI2858">
        <v>0</v>
      </c>
      <c r="BJ2858">
        <v>0</v>
      </c>
      <c r="BK2858">
        <v>1709364</v>
      </c>
      <c r="BL2858">
        <v>1290761</v>
      </c>
      <c r="BM2858">
        <v>0</v>
      </c>
      <c r="BN2858">
        <v>101599</v>
      </c>
      <c r="BO2858">
        <v>36268148</v>
      </c>
      <c r="BP2858">
        <v>2614565</v>
      </c>
      <c r="BQ2858">
        <v>1694245</v>
      </c>
      <c r="BR2858">
        <v>1125805</v>
      </c>
      <c r="BS2858">
        <v>4132495</v>
      </c>
      <c r="BT2858">
        <v>0</v>
      </c>
      <c r="BU2858">
        <v>0</v>
      </c>
      <c r="BV2858">
        <v>1523901</v>
      </c>
      <c r="BW2858">
        <v>1863737</v>
      </c>
      <c r="BX2858">
        <v>0</v>
      </c>
      <c r="BY2858">
        <v>700682</v>
      </c>
      <c r="BZ2858">
        <v>13655430</v>
      </c>
      <c r="CA2858">
        <v>776605</v>
      </c>
      <c r="CB2858">
        <v>15065128</v>
      </c>
      <c r="CC2858">
        <v>6864878</v>
      </c>
      <c r="CD2858">
        <v>3706203</v>
      </c>
      <c r="CE2858">
        <v>6263699</v>
      </c>
      <c r="CF2858">
        <v>0</v>
      </c>
      <c r="CG2858">
        <v>0</v>
      </c>
      <c r="CH2858">
        <v>0</v>
      </c>
      <c r="CI2858">
        <v>1087905</v>
      </c>
      <c r="CJ2858">
        <v>2795475</v>
      </c>
      <c r="CK2858">
        <v>0</v>
      </c>
      <c r="CL2858">
        <v>10929</v>
      </c>
      <c r="CM2858">
        <v>0</v>
      </c>
      <c r="CN2858">
        <v>0</v>
      </c>
      <c r="CO2858">
        <v>0</v>
      </c>
      <c r="CP2858">
        <v>0</v>
      </c>
      <c r="CQ2858">
        <v>36570822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5161488</v>
      </c>
      <c r="CX2858">
        <v>1503913</v>
      </c>
      <c r="CY2858">
        <v>1581899</v>
      </c>
      <c r="CZ2858">
        <v>2586324</v>
      </c>
      <c r="DA2858">
        <v>0</v>
      </c>
      <c r="DB2858">
        <v>0</v>
      </c>
      <c r="DC2858">
        <v>2145360</v>
      </c>
      <c r="DD2858">
        <v>359023</v>
      </c>
      <c r="DE2858">
        <v>0</v>
      </c>
      <c r="DF2858">
        <v>14749</v>
      </c>
      <c r="DG2858">
        <v>13352756</v>
      </c>
      <c r="DH2858">
        <v>-40488</v>
      </c>
      <c r="DI2858">
        <v>14689619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621827</v>
      </c>
      <c r="DQ2858">
        <v>36080852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</row>
    <row r="2859" spans="1:134" x14ac:dyDescent="0.3">
      <c r="A2859">
        <v>106191227</v>
      </c>
      <c r="B2859" t="s">
        <v>1012</v>
      </c>
      <c r="C2859">
        <v>2018</v>
      </c>
      <c r="D2859">
        <v>2</v>
      </c>
      <c r="E2859" s="1">
        <v>43191</v>
      </c>
      <c r="F2859" s="1">
        <v>43281</v>
      </c>
      <c r="G2859" t="s">
        <v>134</v>
      </c>
      <c r="H2859" t="s">
        <v>170</v>
      </c>
      <c r="J2859">
        <v>933</v>
      </c>
      <c r="K2859" t="s">
        <v>213</v>
      </c>
      <c r="L2859" t="s">
        <v>137</v>
      </c>
      <c r="M2859" t="s">
        <v>214</v>
      </c>
      <c r="N2859" t="s">
        <v>2437</v>
      </c>
      <c r="O2859" t="s">
        <v>1014</v>
      </c>
      <c r="P2859" t="s">
        <v>514</v>
      </c>
      <c r="Q2859">
        <v>90502</v>
      </c>
      <c r="R2859" t="s">
        <v>1015</v>
      </c>
      <c r="S2859">
        <v>453</v>
      </c>
      <c r="T2859">
        <v>426</v>
      </c>
      <c r="U2859">
        <v>373</v>
      </c>
      <c r="V2859">
        <v>462</v>
      </c>
      <c r="W2859">
        <v>150</v>
      </c>
      <c r="X2859">
        <v>1684</v>
      </c>
      <c r="Y2859">
        <v>1577</v>
      </c>
      <c r="Z2859">
        <v>118</v>
      </c>
      <c r="AA2859">
        <v>0</v>
      </c>
      <c r="AB2859">
        <v>248</v>
      </c>
      <c r="AC2859">
        <v>161</v>
      </c>
      <c r="AD2859">
        <v>0</v>
      </c>
      <c r="AE2859">
        <v>35</v>
      </c>
      <c r="AF2859">
        <v>4435</v>
      </c>
      <c r="AG2859">
        <v>0</v>
      </c>
      <c r="AH2859">
        <v>2940</v>
      </c>
      <c r="AI2859">
        <v>878</v>
      </c>
      <c r="AJ2859">
        <v>9568</v>
      </c>
      <c r="AK2859">
        <v>9735</v>
      </c>
      <c r="AL2859">
        <v>397</v>
      </c>
      <c r="AM2859">
        <v>0</v>
      </c>
      <c r="AN2859">
        <v>1368</v>
      </c>
      <c r="AO2859">
        <v>509</v>
      </c>
      <c r="AP2859">
        <v>0</v>
      </c>
      <c r="AQ2859">
        <v>153</v>
      </c>
      <c r="AR2859">
        <v>25548</v>
      </c>
      <c r="AS2859">
        <v>0</v>
      </c>
      <c r="AT2859">
        <v>14433</v>
      </c>
      <c r="AU2859">
        <v>624</v>
      </c>
      <c r="AV2859">
        <v>37710</v>
      </c>
      <c r="AW2859">
        <v>46264</v>
      </c>
      <c r="AX2859">
        <v>12215</v>
      </c>
      <c r="AY2859">
        <v>0</v>
      </c>
      <c r="AZ2859">
        <v>3974</v>
      </c>
      <c r="BA2859">
        <v>4407</v>
      </c>
      <c r="BB2859">
        <v>0</v>
      </c>
      <c r="BC2859">
        <v>1695</v>
      </c>
      <c r="BD2859">
        <v>121322</v>
      </c>
      <c r="BE2859">
        <v>36631762</v>
      </c>
      <c r="BF2859">
        <v>12487103</v>
      </c>
      <c r="BG2859">
        <v>125736790</v>
      </c>
      <c r="BH2859">
        <v>114177631</v>
      </c>
      <c r="BI2859">
        <v>5059180</v>
      </c>
      <c r="BJ2859">
        <v>0</v>
      </c>
      <c r="BK2859">
        <v>17733453</v>
      </c>
      <c r="BL2859">
        <v>8444426</v>
      </c>
      <c r="BM2859">
        <v>0</v>
      </c>
      <c r="BN2859">
        <v>1977562</v>
      </c>
      <c r="BO2859">
        <v>322247907</v>
      </c>
      <c r="BP2859">
        <v>22888110</v>
      </c>
      <c r="BQ2859">
        <v>2336355</v>
      </c>
      <c r="BR2859">
        <v>69392925</v>
      </c>
      <c r="BS2859">
        <v>86313150</v>
      </c>
      <c r="BT2859">
        <v>22991057</v>
      </c>
      <c r="BU2859">
        <v>0</v>
      </c>
      <c r="BV2859">
        <v>9620100</v>
      </c>
      <c r="BW2859">
        <v>6259155</v>
      </c>
      <c r="BX2859">
        <v>0</v>
      </c>
      <c r="BY2859">
        <v>4748053</v>
      </c>
      <c r="BZ2859">
        <v>224548905</v>
      </c>
      <c r="CA2859">
        <v>525733</v>
      </c>
      <c r="CB2859">
        <v>40202545</v>
      </c>
      <c r="CC2859">
        <v>10012467</v>
      </c>
      <c r="CD2859">
        <v>131799865</v>
      </c>
      <c r="CE2859">
        <v>80363824</v>
      </c>
      <c r="CF2859">
        <v>-61516321</v>
      </c>
      <c r="CG2859">
        <v>18946460</v>
      </c>
      <c r="CH2859">
        <v>0</v>
      </c>
      <c r="CI2859">
        <v>18475887</v>
      </c>
      <c r="CJ2859">
        <v>9931496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4542799</v>
      </c>
      <c r="CQ2859">
        <v>253284755</v>
      </c>
      <c r="CR2859">
        <v>0</v>
      </c>
      <c r="CS2859">
        <v>20855621</v>
      </c>
      <c r="CT2859">
        <v>0</v>
      </c>
      <c r="CU2859">
        <v>4294943</v>
      </c>
      <c r="CV2859">
        <v>25150564</v>
      </c>
      <c r="CW2859">
        <v>19317327</v>
      </c>
      <c r="CX2859">
        <v>4810991</v>
      </c>
      <c r="CY2859">
        <v>124846171</v>
      </c>
      <c r="CZ2859">
        <v>140982578</v>
      </c>
      <c r="DA2859">
        <v>9103777</v>
      </c>
      <c r="DB2859">
        <v>0</v>
      </c>
      <c r="DC2859">
        <v>8877666</v>
      </c>
      <c r="DD2859">
        <v>9067028</v>
      </c>
      <c r="DE2859">
        <v>0</v>
      </c>
      <c r="DF2859">
        <v>1657083</v>
      </c>
      <c r="DG2859">
        <v>318662621</v>
      </c>
      <c r="DH2859">
        <v>32104791</v>
      </c>
      <c r="DI2859">
        <v>278229965</v>
      </c>
      <c r="DJ2859">
        <v>11120207</v>
      </c>
      <c r="DK2859">
        <v>1353005</v>
      </c>
      <c r="DL2859">
        <v>0</v>
      </c>
      <c r="DM2859">
        <v>0</v>
      </c>
      <c r="DN2859">
        <v>0</v>
      </c>
      <c r="DO2859">
        <v>0</v>
      </c>
      <c r="DP2859">
        <v>12984111</v>
      </c>
      <c r="DQ2859">
        <v>417393514</v>
      </c>
      <c r="DR2859">
        <v>76947084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</row>
    <row r="2860" spans="1:134" x14ac:dyDescent="0.3">
      <c r="A2860">
        <v>106191231</v>
      </c>
      <c r="B2860" t="s">
        <v>1016</v>
      </c>
      <c r="C2860">
        <v>2018</v>
      </c>
      <c r="D2860">
        <v>2</v>
      </c>
      <c r="E2860" s="1">
        <v>43191</v>
      </c>
      <c r="F2860" s="1">
        <v>43281</v>
      </c>
      <c r="G2860" t="s">
        <v>134</v>
      </c>
      <c r="H2860" t="s">
        <v>170</v>
      </c>
      <c r="J2860">
        <v>903</v>
      </c>
      <c r="K2860" t="s">
        <v>213</v>
      </c>
      <c r="L2860" t="s">
        <v>137</v>
      </c>
      <c r="M2860" t="s">
        <v>214</v>
      </c>
      <c r="N2860" t="s">
        <v>2438</v>
      </c>
      <c r="O2860" t="s">
        <v>1018</v>
      </c>
      <c r="P2860" t="s">
        <v>1019</v>
      </c>
      <c r="Q2860">
        <v>91342</v>
      </c>
      <c r="R2860" t="s">
        <v>2114</v>
      </c>
      <c r="S2860">
        <v>355</v>
      </c>
      <c r="T2860">
        <v>260</v>
      </c>
      <c r="U2860">
        <v>198</v>
      </c>
      <c r="V2860">
        <v>402</v>
      </c>
      <c r="W2860">
        <v>83</v>
      </c>
      <c r="X2860">
        <v>1120</v>
      </c>
      <c r="Y2860">
        <v>1015</v>
      </c>
      <c r="Z2860">
        <v>130</v>
      </c>
      <c r="AA2860">
        <v>0</v>
      </c>
      <c r="AB2860">
        <v>67</v>
      </c>
      <c r="AC2860">
        <v>34</v>
      </c>
      <c r="AD2860">
        <v>0</v>
      </c>
      <c r="AE2860">
        <v>1</v>
      </c>
      <c r="AF2860">
        <v>2852</v>
      </c>
      <c r="AG2860">
        <v>0</v>
      </c>
      <c r="AH2860">
        <v>2271</v>
      </c>
      <c r="AI2860">
        <v>472</v>
      </c>
      <c r="AJ2860">
        <v>6329</v>
      </c>
      <c r="AK2860">
        <v>5737</v>
      </c>
      <c r="AL2860">
        <v>736</v>
      </c>
      <c r="AM2860">
        <v>0</v>
      </c>
      <c r="AN2860">
        <v>378</v>
      </c>
      <c r="AO2860">
        <v>191</v>
      </c>
      <c r="AP2860">
        <v>0</v>
      </c>
      <c r="AQ2860">
        <v>6</v>
      </c>
      <c r="AR2860">
        <v>16120</v>
      </c>
      <c r="AS2860">
        <v>0</v>
      </c>
      <c r="AT2860">
        <v>7669</v>
      </c>
      <c r="AU2860">
        <v>189</v>
      </c>
      <c r="AV2860">
        <v>23135</v>
      </c>
      <c r="AW2860">
        <v>23182</v>
      </c>
      <c r="AX2860">
        <v>8445</v>
      </c>
      <c r="AY2860">
        <v>0</v>
      </c>
      <c r="AZ2860">
        <v>2028</v>
      </c>
      <c r="BA2860">
        <v>4592</v>
      </c>
      <c r="BB2860">
        <v>0</v>
      </c>
      <c r="BC2860">
        <v>77</v>
      </c>
      <c r="BD2860">
        <v>69317</v>
      </c>
      <c r="BE2860">
        <v>23521509</v>
      </c>
      <c r="BF2860">
        <v>5906852</v>
      </c>
      <c r="BG2860">
        <v>76877921</v>
      </c>
      <c r="BH2860">
        <v>61137779</v>
      </c>
      <c r="BI2860">
        <v>8419056</v>
      </c>
      <c r="BJ2860">
        <v>0</v>
      </c>
      <c r="BK2860">
        <v>3839864</v>
      </c>
      <c r="BL2860">
        <v>2239087</v>
      </c>
      <c r="BM2860">
        <v>0</v>
      </c>
      <c r="BN2860">
        <v>63381</v>
      </c>
      <c r="BO2860">
        <v>182005449</v>
      </c>
      <c r="BP2860">
        <v>16659210</v>
      </c>
      <c r="BQ2860">
        <v>1064385</v>
      </c>
      <c r="BR2860">
        <v>56258370</v>
      </c>
      <c r="BS2860">
        <v>53213635</v>
      </c>
      <c r="BT2860">
        <v>24628295</v>
      </c>
      <c r="BU2860">
        <v>0</v>
      </c>
      <c r="BV2860">
        <v>5173745</v>
      </c>
      <c r="BW2860">
        <v>8262515</v>
      </c>
      <c r="BX2860">
        <v>0</v>
      </c>
      <c r="BY2860">
        <v>263815</v>
      </c>
      <c r="BZ2860">
        <v>165523970</v>
      </c>
      <c r="CA2860">
        <v>31946</v>
      </c>
      <c r="CB2860">
        <v>34695998</v>
      </c>
      <c r="CC2860">
        <v>6019654</v>
      </c>
      <c r="CD2860">
        <v>120093262</v>
      </c>
      <c r="CE2860">
        <v>80887168</v>
      </c>
      <c r="CF2860">
        <v>-29259649</v>
      </c>
      <c r="CG2860">
        <v>32809847</v>
      </c>
      <c r="CH2860">
        <v>0</v>
      </c>
      <c r="CI2860">
        <v>4443410</v>
      </c>
      <c r="CJ2860">
        <v>9537236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259258872</v>
      </c>
      <c r="CR2860">
        <v>0</v>
      </c>
      <c r="CS2860">
        <v>7673157</v>
      </c>
      <c r="CT2860">
        <v>0</v>
      </c>
      <c r="CU2860">
        <v>5645870</v>
      </c>
      <c r="CV2860">
        <v>13319027</v>
      </c>
      <c r="CW2860">
        <v>5484721</v>
      </c>
      <c r="CX2860">
        <v>951583</v>
      </c>
      <c r="CY2860">
        <v>42302678</v>
      </c>
      <c r="CZ2860">
        <v>41137403</v>
      </c>
      <c r="DA2860">
        <v>237504</v>
      </c>
      <c r="DB2860">
        <v>0</v>
      </c>
      <c r="DC2860">
        <v>4570199</v>
      </c>
      <c r="DD2860">
        <v>6610236</v>
      </c>
      <c r="DE2860">
        <v>0</v>
      </c>
      <c r="DF2860">
        <v>295250</v>
      </c>
      <c r="DG2860">
        <v>101589574</v>
      </c>
      <c r="DH2860">
        <v>27462143</v>
      </c>
      <c r="DI2860">
        <v>167961742</v>
      </c>
      <c r="DJ2860">
        <v>18217542</v>
      </c>
      <c r="DK2860">
        <v>57440857</v>
      </c>
      <c r="DL2860">
        <v>0</v>
      </c>
      <c r="DM2860">
        <v>0</v>
      </c>
      <c r="DN2860">
        <v>0</v>
      </c>
      <c r="DO2860">
        <v>0</v>
      </c>
      <c r="DP2860">
        <v>7992336</v>
      </c>
      <c r="DQ2860">
        <v>101619547</v>
      </c>
      <c r="DR2860">
        <v>32772505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</row>
    <row r="2861" spans="1:134" x14ac:dyDescent="0.3">
      <c r="A2861">
        <v>106191306</v>
      </c>
      <c r="B2861" t="s">
        <v>2226</v>
      </c>
      <c r="C2861">
        <v>2018</v>
      </c>
      <c r="D2861">
        <v>2</v>
      </c>
      <c r="E2861" s="1">
        <v>43191</v>
      </c>
      <c r="F2861" s="1">
        <v>43281</v>
      </c>
      <c r="G2861" t="s">
        <v>134</v>
      </c>
      <c r="H2861" t="s">
        <v>170</v>
      </c>
      <c r="J2861">
        <v>921</v>
      </c>
      <c r="K2861" t="s">
        <v>213</v>
      </c>
      <c r="L2861" t="s">
        <v>137</v>
      </c>
      <c r="M2861" t="s">
        <v>157</v>
      </c>
      <c r="N2861" t="s">
        <v>2439</v>
      </c>
      <c r="O2861" t="s">
        <v>1023</v>
      </c>
      <c r="P2861" t="s">
        <v>549</v>
      </c>
      <c r="Q2861">
        <v>90242</v>
      </c>
      <c r="R2861" t="s">
        <v>2440</v>
      </c>
      <c r="S2861">
        <v>239</v>
      </c>
      <c r="T2861">
        <v>189</v>
      </c>
      <c r="U2861">
        <v>135</v>
      </c>
      <c r="V2861">
        <v>114</v>
      </c>
      <c r="W2861">
        <v>11</v>
      </c>
      <c r="X2861">
        <v>316</v>
      </c>
      <c r="Y2861">
        <v>258</v>
      </c>
      <c r="Z2861">
        <v>86</v>
      </c>
      <c r="AA2861">
        <v>0</v>
      </c>
      <c r="AB2861">
        <v>48</v>
      </c>
      <c r="AC2861">
        <v>11</v>
      </c>
      <c r="AD2861">
        <v>0</v>
      </c>
      <c r="AE2861">
        <v>1</v>
      </c>
      <c r="AF2861">
        <v>845</v>
      </c>
      <c r="AG2861">
        <v>0</v>
      </c>
      <c r="AH2861">
        <v>946</v>
      </c>
      <c r="AI2861">
        <v>103</v>
      </c>
      <c r="AJ2861">
        <v>3672</v>
      </c>
      <c r="AK2861">
        <v>3027</v>
      </c>
      <c r="AL2861">
        <v>825</v>
      </c>
      <c r="AM2861">
        <v>0</v>
      </c>
      <c r="AN2861">
        <v>848</v>
      </c>
      <c r="AO2861">
        <v>79</v>
      </c>
      <c r="AP2861">
        <v>0</v>
      </c>
      <c r="AQ2861">
        <v>28</v>
      </c>
      <c r="AR2861">
        <v>9528</v>
      </c>
      <c r="AS2861">
        <v>0</v>
      </c>
      <c r="AT2861">
        <v>3529</v>
      </c>
      <c r="AU2861">
        <v>18</v>
      </c>
      <c r="AV2861">
        <v>2673</v>
      </c>
      <c r="AW2861">
        <v>4398</v>
      </c>
      <c r="AX2861">
        <v>2965</v>
      </c>
      <c r="AY2861">
        <v>0</v>
      </c>
      <c r="AZ2861">
        <v>124</v>
      </c>
      <c r="BA2861">
        <v>198</v>
      </c>
      <c r="BB2861">
        <v>0</v>
      </c>
      <c r="BC2861">
        <v>30</v>
      </c>
      <c r="BD2861">
        <v>13935</v>
      </c>
      <c r="BE2861">
        <v>13004786</v>
      </c>
      <c r="BF2861">
        <v>1091294</v>
      </c>
      <c r="BG2861">
        <v>43080623</v>
      </c>
      <c r="BH2861">
        <v>36648595</v>
      </c>
      <c r="BI2861">
        <v>9810858</v>
      </c>
      <c r="BJ2861">
        <v>0</v>
      </c>
      <c r="BK2861">
        <v>9321322</v>
      </c>
      <c r="BL2861">
        <v>1045301</v>
      </c>
      <c r="BM2861">
        <v>0</v>
      </c>
      <c r="BN2861">
        <v>292880</v>
      </c>
      <c r="BO2861">
        <v>114295659</v>
      </c>
      <c r="BP2861">
        <v>8358895</v>
      </c>
      <c r="BQ2861">
        <v>56875</v>
      </c>
      <c r="BR2861">
        <v>6187685</v>
      </c>
      <c r="BS2861">
        <v>9078340</v>
      </c>
      <c r="BT2861">
        <v>6536805</v>
      </c>
      <c r="BU2861">
        <v>0</v>
      </c>
      <c r="BV2861">
        <v>346570</v>
      </c>
      <c r="BW2861">
        <v>458850</v>
      </c>
      <c r="BX2861">
        <v>0</v>
      </c>
      <c r="BY2861">
        <v>59010</v>
      </c>
      <c r="BZ2861">
        <v>31083030</v>
      </c>
      <c r="CA2861">
        <v>263103</v>
      </c>
      <c r="CB2861">
        <v>16851704</v>
      </c>
      <c r="CC2861">
        <v>1020511</v>
      </c>
      <c r="CD2861">
        <v>40318510</v>
      </c>
      <c r="CE2861">
        <v>17904023</v>
      </c>
      <c r="CF2861">
        <v>0</v>
      </c>
      <c r="CG2861">
        <v>16347663</v>
      </c>
      <c r="CH2861">
        <v>0</v>
      </c>
      <c r="CI2861">
        <v>8907370</v>
      </c>
      <c r="CJ2861">
        <v>666249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102279133</v>
      </c>
      <c r="CR2861">
        <v>0</v>
      </c>
      <c r="CS2861">
        <v>4636987</v>
      </c>
      <c r="CT2861">
        <v>0</v>
      </c>
      <c r="CU2861">
        <v>51363</v>
      </c>
      <c r="CV2861">
        <v>4688350</v>
      </c>
      <c r="CW2861">
        <v>4511977</v>
      </c>
      <c r="CX2861">
        <v>127658</v>
      </c>
      <c r="CY2861">
        <v>8949798</v>
      </c>
      <c r="CZ2861">
        <v>32459899</v>
      </c>
      <c r="DA2861">
        <v>0</v>
      </c>
      <c r="DB2861">
        <v>0</v>
      </c>
      <c r="DC2861">
        <v>760522</v>
      </c>
      <c r="DD2861">
        <v>889265</v>
      </c>
      <c r="DE2861">
        <v>0</v>
      </c>
      <c r="DF2861">
        <v>88787</v>
      </c>
      <c r="DG2861">
        <v>47787906</v>
      </c>
      <c r="DH2861">
        <v>8837975</v>
      </c>
      <c r="DI2861">
        <v>81310530</v>
      </c>
      <c r="DJ2861">
        <v>0</v>
      </c>
      <c r="DK2861">
        <v>23864727</v>
      </c>
      <c r="DL2861">
        <v>0</v>
      </c>
      <c r="DM2861">
        <v>0</v>
      </c>
      <c r="DN2861">
        <v>0</v>
      </c>
      <c r="DO2861">
        <v>0</v>
      </c>
      <c r="DP2861">
        <v>5791917</v>
      </c>
      <c r="DQ2861">
        <v>97369851</v>
      </c>
      <c r="DR2861">
        <v>34701126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</row>
    <row r="2862" spans="1:134" x14ac:dyDescent="0.3">
      <c r="A2862">
        <v>106191228</v>
      </c>
      <c r="B2862" t="s">
        <v>1025</v>
      </c>
      <c r="C2862">
        <v>2018</v>
      </c>
      <c r="D2862">
        <v>2</v>
      </c>
      <c r="E2862" s="1">
        <v>43191</v>
      </c>
      <c r="F2862" s="1">
        <v>43281</v>
      </c>
      <c r="G2862" t="s">
        <v>134</v>
      </c>
      <c r="H2862" t="s">
        <v>170</v>
      </c>
      <c r="J2862">
        <v>925</v>
      </c>
      <c r="K2862" t="s">
        <v>213</v>
      </c>
      <c r="L2862" t="s">
        <v>137</v>
      </c>
      <c r="M2862" t="s">
        <v>214</v>
      </c>
      <c r="N2862" t="s">
        <v>2441</v>
      </c>
      <c r="O2862" t="s">
        <v>1027</v>
      </c>
      <c r="P2862" t="s">
        <v>280</v>
      </c>
      <c r="Q2862">
        <v>90033</v>
      </c>
      <c r="R2862" t="s">
        <v>1024</v>
      </c>
      <c r="S2862">
        <v>676</v>
      </c>
      <c r="T2862">
        <v>649</v>
      </c>
      <c r="U2862">
        <v>637</v>
      </c>
      <c r="V2862">
        <v>783</v>
      </c>
      <c r="W2862">
        <v>256</v>
      </c>
      <c r="X2862">
        <v>3231</v>
      </c>
      <c r="Y2862">
        <v>2338</v>
      </c>
      <c r="Z2862">
        <v>144</v>
      </c>
      <c r="AA2862">
        <v>0</v>
      </c>
      <c r="AB2862">
        <v>418</v>
      </c>
      <c r="AC2862">
        <v>128</v>
      </c>
      <c r="AD2862">
        <v>0</v>
      </c>
      <c r="AE2862">
        <v>30</v>
      </c>
      <c r="AF2862">
        <v>7328</v>
      </c>
      <c r="AG2862">
        <v>0</v>
      </c>
      <c r="AH2862">
        <v>6005</v>
      </c>
      <c r="AI2862">
        <v>1650</v>
      </c>
      <c r="AJ2862">
        <v>18287</v>
      </c>
      <c r="AK2862">
        <v>16589</v>
      </c>
      <c r="AL2862">
        <v>394</v>
      </c>
      <c r="AM2862">
        <v>0</v>
      </c>
      <c r="AN2862">
        <v>2140</v>
      </c>
      <c r="AO2862">
        <v>757</v>
      </c>
      <c r="AP2862">
        <v>0</v>
      </c>
      <c r="AQ2862">
        <v>93</v>
      </c>
      <c r="AR2862">
        <v>45915</v>
      </c>
      <c r="AS2862">
        <v>0</v>
      </c>
      <c r="AT2862">
        <v>16060</v>
      </c>
      <c r="AU2862">
        <v>872</v>
      </c>
      <c r="AV2862">
        <v>53008</v>
      </c>
      <c r="AW2862">
        <v>56406</v>
      </c>
      <c r="AX2862">
        <v>14565</v>
      </c>
      <c r="AY2862">
        <v>0</v>
      </c>
      <c r="AZ2862">
        <v>8666</v>
      </c>
      <c r="BA2862">
        <v>4378</v>
      </c>
      <c r="BB2862">
        <v>0</v>
      </c>
      <c r="BC2862">
        <v>1002</v>
      </c>
      <c r="BD2862">
        <v>154957</v>
      </c>
      <c r="BE2862">
        <v>75979747</v>
      </c>
      <c r="BF2862">
        <v>24381939</v>
      </c>
      <c r="BG2862">
        <v>257992633</v>
      </c>
      <c r="BH2862">
        <v>200911865</v>
      </c>
      <c r="BI2862">
        <v>5257341</v>
      </c>
      <c r="BJ2862">
        <v>0</v>
      </c>
      <c r="BK2862">
        <v>25975695</v>
      </c>
      <c r="BL2862">
        <v>12949755</v>
      </c>
      <c r="BM2862">
        <v>0</v>
      </c>
      <c r="BN2862">
        <v>1300019</v>
      </c>
      <c r="BO2862">
        <v>604748994</v>
      </c>
      <c r="BP2862">
        <v>35196000</v>
      </c>
      <c r="BQ2862">
        <v>3037860</v>
      </c>
      <c r="BR2862">
        <v>129401180</v>
      </c>
      <c r="BS2862">
        <v>129667262</v>
      </c>
      <c r="BT2862">
        <v>30009861</v>
      </c>
      <c r="BU2862">
        <v>0</v>
      </c>
      <c r="BV2862">
        <v>27028260</v>
      </c>
      <c r="BW2862">
        <v>10211355</v>
      </c>
      <c r="BX2862">
        <v>0</v>
      </c>
      <c r="BY2862">
        <v>3428827</v>
      </c>
      <c r="BZ2862">
        <v>367980605</v>
      </c>
      <c r="CA2862">
        <v>4073782</v>
      </c>
      <c r="CB2862">
        <v>89246229</v>
      </c>
      <c r="CC2862">
        <v>24354852</v>
      </c>
      <c r="CD2862">
        <v>306364921</v>
      </c>
      <c r="CE2862">
        <v>227621234</v>
      </c>
      <c r="CF2862">
        <v>-113093871</v>
      </c>
      <c r="CG2862">
        <v>35267202</v>
      </c>
      <c r="CH2862">
        <v>0</v>
      </c>
      <c r="CI2862">
        <v>33530124</v>
      </c>
      <c r="CJ2862">
        <v>2316111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630525583</v>
      </c>
      <c r="CR2862">
        <v>0</v>
      </c>
      <c r="CS2862">
        <v>30265865</v>
      </c>
      <c r="CT2862">
        <v>0</v>
      </c>
      <c r="CU2862">
        <v>7268634</v>
      </c>
      <c r="CV2862">
        <v>37534499</v>
      </c>
      <c r="CW2862">
        <v>21929518</v>
      </c>
      <c r="CX2862">
        <v>3064947</v>
      </c>
      <c r="CY2862">
        <v>194122763</v>
      </c>
      <c r="CZ2862">
        <v>133223758</v>
      </c>
      <c r="DA2862">
        <v>0</v>
      </c>
      <c r="DB2862">
        <v>0</v>
      </c>
      <c r="DC2862">
        <v>19473831</v>
      </c>
      <c r="DD2862">
        <v>7268634</v>
      </c>
      <c r="DE2862">
        <v>0</v>
      </c>
      <c r="DF2862">
        <v>655064</v>
      </c>
      <c r="DG2862">
        <v>379738515</v>
      </c>
      <c r="DH2862">
        <v>16851641</v>
      </c>
      <c r="DI2862">
        <v>408924516</v>
      </c>
      <c r="DJ2862">
        <v>56137169</v>
      </c>
      <c r="DK2862">
        <v>32412245</v>
      </c>
      <c r="DL2862">
        <v>0</v>
      </c>
      <c r="DM2862">
        <v>0</v>
      </c>
      <c r="DN2862">
        <v>0</v>
      </c>
      <c r="DO2862">
        <v>0</v>
      </c>
      <c r="DP2862">
        <v>28612055</v>
      </c>
      <c r="DQ2862">
        <v>805408571</v>
      </c>
      <c r="DR2862">
        <v>94510322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</row>
    <row r="2863" spans="1:134" x14ac:dyDescent="0.3">
      <c r="A2863">
        <v>106380865</v>
      </c>
      <c r="B2863" t="s">
        <v>2115</v>
      </c>
      <c r="C2863">
        <v>2018</v>
      </c>
      <c r="D2863">
        <v>2</v>
      </c>
      <c r="E2863" s="1">
        <v>43191</v>
      </c>
      <c r="F2863" s="1">
        <v>43281</v>
      </c>
      <c r="G2863" t="s">
        <v>134</v>
      </c>
      <c r="H2863" t="s">
        <v>320</v>
      </c>
      <c r="J2863">
        <v>423</v>
      </c>
      <c r="K2863" t="s">
        <v>213</v>
      </c>
      <c r="L2863" t="s">
        <v>802</v>
      </c>
      <c r="M2863" t="s">
        <v>157</v>
      </c>
      <c r="N2863" t="s">
        <v>2442</v>
      </c>
      <c r="O2863" t="s">
        <v>1031</v>
      </c>
      <c r="P2863" t="s">
        <v>323</v>
      </c>
      <c r="Q2863">
        <v>94116</v>
      </c>
      <c r="R2863" t="s">
        <v>1032</v>
      </c>
      <c r="S2863">
        <v>780</v>
      </c>
      <c r="T2863">
        <v>780</v>
      </c>
      <c r="U2863">
        <v>774</v>
      </c>
      <c r="V2863">
        <v>14</v>
      </c>
      <c r="W2863">
        <v>0</v>
      </c>
      <c r="X2863">
        <v>132</v>
      </c>
      <c r="Y2863">
        <v>19</v>
      </c>
      <c r="Z2863">
        <v>0</v>
      </c>
      <c r="AA2863">
        <v>0</v>
      </c>
      <c r="AB2863">
        <v>1</v>
      </c>
      <c r="AC2863">
        <v>0</v>
      </c>
      <c r="AD2863">
        <v>0</v>
      </c>
      <c r="AE2863">
        <v>1</v>
      </c>
      <c r="AF2863">
        <v>167</v>
      </c>
      <c r="AG2863">
        <v>0</v>
      </c>
      <c r="AH2863">
        <v>736</v>
      </c>
      <c r="AI2863">
        <v>116</v>
      </c>
      <c r="AJ2863">
        <v>67178</v>
      </c>
      <c r="AK2863">
        <v>1352</v>
      </c>
      <c r="AL2863">
        <v>0</v>
      </c>
      <c r="AM2863">
        <v>0</v>
      </c>
      <c r="AN2863">
        <v>39</v>
      </c>
      <c r="AO2863">
        <v>0</v>
      </c>
      <c r="AP2863">
        <v>0</v>
      </c>
      <c r="AQ2863">
        <v>51</v>
      </c>
      <c r="AR2863">
        <v>69472</v>
      </c>
      <c r="AS2863">
        <v>0</v>
      </c>
      <c r="AT2863">
        <v>1185</v>
      </c>
      <c r="AU2863">
        <v>4</v>
      </c>
      <c r="AV2863">
        <v>803</v>
      </c>
      <c r="AW2863">
        <v>29</v>
      </c>
      <c r="AX2863">
        <v>0</v>
      </c>
      <c r="AY2863">
        <v>0</v>
      </c>
      <c r="AZ2863">
        <v>39</v>
      </c>
      <c r="BA2863">
        <v>0</v>
      </c>
      <c r="BB2863">
        <v>0</v>
      </c>
      <c r="BC2863">
        <v>0</v>
      </c>
      <c r="BD2863">
        <v>2060</v>
      </c>
      <c r="BE2863">
        <v>4113429</v>
      </c>
      <c r="BF2863">
        <v>164288</v>
      </c>
      <c r="BG2863">
        <v>96262157</v>
      </c>
      <c r="BH2863">
        <v>2748883</v>
      </c>
      <c r="BI2863">
        <v>0</v>
      </c>
      <c r="BJ2863">
        <v>0</v>
      </c>
      <c r="BK2863">
        <v>77331</v>
      </c>
      <c r="BL2863">
        <v>0</v>
      </c>
      <c r="BM2863">
        <v>0</v>
      </c>
      <c r="BN2863">
        <v>574312</v>
      </c>
      <c r="BO2863">
        <v>103940400</v>
      </c>
      <c r="BP2863">
        <v>598088</v>
      </c>
      <c r="BQ2863">
        <v>545</v>
      </c>
      <c r="BR2863">
        <v>398965</v>
      </c>
      <c r="BS2863">
        <v>23430</v>
      </c>
      <c r="BT2863">
        <v>0</v>
      </c>
      <c r="BU2863">
        <v>0</v>
      </c>
      <c r="BV2863">
        <v>27624</v>
      </c>
      <c r="BW2863">
        <v>0</v>
      </c>
      <c r="BX2863">
        <v>0</v>
      </c>
      <c r="BY2863">
        <v>0</v>
      </c>
      <c r="BZ2863">
        <v>1048652</v>
      </c>
      <c r="CA2863">
        <v>0</v>
      </c>
      <c r="CB2863">
        <v>2833195</v>
      </c>
      <c r="CC2863">
        <v>112830</v>
      </c>
      <c r="CD2863">
        <v>72556947</v>
      </c>
      <c r="CE2863">
        <v>2441706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402052</v>
      </c>
      <c r="CQ2863">
        <v>7834673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1878322</v>
      </c>
      <c r="CX2863">
        <v>52003</v>
      </c>
      <c r="CY2863">
        <v>24104175</v>
      </c>
      <c r="CZ2863">
        <v>330606</v>
      </c>
      <c r="DA2863">
        <v>0</v>
      </c>
      <c r="DB2863">
        <v>0</v>
      </c>
      <c r="DC2863">
        <v>104955</v>
      </c>
      <c r="DD2863">
        <v>0</v>
      </c>
      <c r="DE2863">
        <v>0</v>
      </c>
      <c r="DF2863">
        <v>172261</v>
      </c>
      <c r="DG2863">
        <v>26642322</v>
      </c>
      <c r="DH2863">
        <v>519243</v>
      </c>
      <c r="DI2863">
        <v>80842589</v>
      </c>
      <c r="DJ2863">
        <v>0</v>
      </c>
      <c r="DK2863">
        <v>32345362</v>
      </c>
      <c r="DL2863">
        <v>0</v>
      </c>
      <c r="DM2863">
        <v>0</v>
      </c>
      <c r="DN2863">
        <v>0</v>
      </c>
      <c r="DO2863">
        <v>0</v>
      </c>
      <c r="DP2863">
        <v>213369</v>
      </c>
      <c r="DQ2863">
        <v>501032902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</row>
    <row r="2864" spans="1:134" x14ac:dyDescent="0.3">
      <c r="A2864">
        <v>106304583</v>
      </c>
      <c r="B2864" t="s">
        <v>1033</v>
      </c>
      <c r="C2864">
        <v>2018</v>
      </c>
      <c r="D2864">
        <v>2</v>
      </c>
      <c r="E2864" s="1">
        <v>43191</v>
      </c>
      <c r="F2864" s="1">
        <v>43281</v>
      </c>
      <c r="G2864" t="s">
        <v>134</v>
      </c>
      <c r="H2864" t="s">
        <v>155</v>
      </c>
      <c r="J2864">
        <v>1017</v>
      </c>
      <c r="K2864" t="s">
        <v>164</v>
      </c>
      <c r="L2864" t="s">
        <v>137</v>
      </c>
      <c r="M2864" t="s">
        <v>157</v>
      </c>
      <c r="N2864" t="s">
        <v>2443</v>
      </c>
      <c r="O2864" t="s">
        <v>1035</v>
      </c>
      <c r="P2864" t="s">
        <v>1036</v>
      </c>
      <c r="Q2864">
        <v>92656</v>
      </c>
      <c r="R2864" t="s">
        <v>1037</v>
      </c>
      <c r="S2864">
        <v>93</v>
      </c>
      <c r="T2864">
        <v>93</v>
      </c>
      <c r="U2864">
        <v>93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286</v>
      </c>
      <c r="AC2864">
        <v>0</v>
      </c>
      <c r="AD2864">
        <v>0</v>
      </c>
      <c r="AE2864">
        <v>0</v>
      </c>
      <c r="AF2864">
        <v>286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5642</v>
      </c>
      <c r="AO2864">
        <v>0</v>
      </c>
      <c r="AP2864">
        <v>0</v>
      </c>
      <c r="AQ2864">
        <v>0</v>
      </c>
      <c r="AR2864">
        <v>5642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1057</v>
      </c>
      <c r="BA2864">
        <v>0</v>
      </c>
      <c r="BB2864">
        <v>0</v>
      </c>
      <c r="BC2864">
        <v>0</v>
      </c>
      <c r="BD2864">
        <v>1057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9413128</v>
      </c>
      <c r="BL2864">
        <v>0</v>
      </c>
      <c r="BM2864">
        <v>0</v>
      </c>
      <c r="BN2864">
        <v>0</v>
      </c>
      <c r="BO2864">
        <v>9413128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433181</v>
      </c>
      <c r="BW2864">
        <v>0</v>
      </c>
      <c r="BX2864">
        <v>0</v>
      </c>
      <c r="BY2864">
        <v>0</v>
      </c>
      <c r="BZ2864">
        <v>433181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9846309</v>
      </c>
      <c r="DD2864">
        <v>0</v>
      </c>
      <c r="DE2864">
        <v>0</v>
      </c>
      <c r="DF2864">
        <v>0</v>
      </c>
      <c r="DG2864">
        <v>9846309</v>
      </c>
      <c r="DH2864">
        <v>0</v>
      </c>
      <c r="DI2864">
        <v>3393212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838295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</row>
    <row r="2865" spans="1:134" x14ac:dyDescent="0.3">
      <c r="A2865">
        <v>106190240</v>
      </c>
      <c r="B2865" t="s">
        <v>1038</v>
      </c>
      <c r="C2865">
        <v>2018</v>
      </c>
      <c r="D2865">
        <v>2</v>
      </c>
      <c r="E2865" s="1">
        <v>43191</v>
      </c>
      <c r="F2865" s="1">
        <v>43281</v>
      </c>
      <c r="G2865" t="s">
        <v>134</v>
      </c>
      <c r="H2865" t="s">
        <v>170</v>
      </c>
      <c r="J2865">
        <v>933</v>
      </c>
      <c r="K2865" t="s">
        <v>187</v>
      </c>
      <c r="L2865" t="s">
        <v>137</v>
      </c>
      <c r="M2865" t="s">
        <v>157</v>
      </c>
      <c r="N2865" t="s">
        <v>2444</v>
      </c>
      <c r="O2865" t="s">
        <v>1040</v>
      </c>
      <c r="P2865" t="s">
        <v>1041</v>
      </c>
      <c r="Q2865">
        <v>90712</v>
      </c>
      <c r="R2865" t="s">
        <v>2708</v>
      </c>
      <c r="S2865">
        <v>172</v>
      </c>
      <c r="T2865">
        <v>172</v>
      </c>
      <c r="U2865">
        <v>113</v>
      </c>
      <c r="V2865">
        <v>636</v>
      </c>
      <c r="W2865">
        <v>693</v>
      </c>
      <c r="X2865">
        <v>114</v>
      </c>
      <c r="Y2865">
        <v>438</v>
      </c>
      <c r="Z2865">
        <v>0</v>
      </c>
      <c r="AA2865">
        <v>0</v>
      </c>
      <c r="AB2865">
        <v>9</v>
      </c>
      <c r="AC2865">
        <v>302</v>
      </c>
      <c r="AD2865">
        <v>9</v>
      </c>
      <c r="AE2865">
        <v>24</v>
      </c>
      <c r="AF2865">
        <v>2225</v>
      </c>
      <c r="AG2865">
        <v>0</v>
      </c>
      <c r="AH2865">
        <v>3283</v>
      </c>
      <c r="AI2865">
        <v>2965</v>
      </c>
      <c r="AJ2865">
        <v>599</v>
      </c>
      <c r="AK2865">
        <v>2149</v>
      </c>
      <c r="AL2865">
        <v>0</v>
      </c>
      <c r="AM2865">
        <v>0</v>
      </c>
      <c r="AN2865">
        <v>42</v>
      </c>
      <c r="AO2865">
        <v>1073</v>
      </c>
      <c r="AP2865">
        <v>25</v>
      </c>
      <c r="AQ2865">
        <v>63</v>
      </c>
      <c r="AR2865">
        <v>10199</v>
      </c>
      <c r="AS2865">
        <v>0</v>
      </c>
      <c r="AT2865">
        <v>1958</v>
      </c>
      <c r="AU2865">
        <v>1891</v>
      </c>
      <c r="AV2865">
        <v>758</v>
      </c>
      <c r="AW2865">
        <v>4937</v>
      </c>
      <c r="AX2865">
        <v>0</v>
      </c>
      <c r="AY2865">
        <v>0</v>
      </c>
      <c r="AZ2865">
        <v>232</v>
      </c>
      <c r="BA2865">
        <v>3078</v>
      </c>
      <c r="BB2865">
        <v>11</v>
      </c>
      <c r="BC2865">
        <v>1039</v>
      </c>
      <c r="BD2865">
        <v>13904</v>
      </c>
      <c r="BE2865">
        <v>74585895</v>
      </c>
      <c r="BF2865">
        <v>87851886</v>
      </c>
      <c r="BG2865">
        <v>12685690</v>
      </c>
      <c r="BH2865">
        <v>44240241</v>
      </c>
      <c r="BI2865">
        <v>0</v>
      </c>
      <c r="BJ2865">
        <v>0</v>
      </c>
      <c r="BK2865">
        <v>1745582</v>
      </c>
      <c r="BL2865">
        <v>30554579</v>
      </c>
      <c r="BM2865">
        <v>598488</v>
      </c>
      <c r="BN2865">
        <v>1088406</v>
      </c>
      <c r="BO2865">
        <v>253350767</v>
      </c>
      <c r="BP2865">
        <v>19713478</v>
      </c>
      <c r="BQ2865">
        <v>32393392</v>
      </c>
      <c r="BR2865">
        <v>5203598</v>
      </c>
      <c r="BS2865">
        <v>37189464</v>
      </c>
      <c r="BT2865">
        <v>0</v>
      </c>
      <c r="BU2865">
        <v>0</v>
      </c>
      <c r="BV2865">
        <v>2004702</v>
      </c>
      <c r="BW2865">
        <v>27727738</v>
      </c>
      <c r="BX2865">
        <v>88853</v>
      </c>
      <c r="BY2865">
        <v>5475104</v>
      </c>
      <c r="BZ2865">
        <v>129796329</v>
      </c>
      <c r="CA2865">
        <v>2283130</v>
      </c>
      <c r="CB2865">
        <v>83557959</v>
      </c>
      <c r="CC2865">
        <v>104099857</v>
      </c>
      <c r="CD2865">
        <v>5771340</v>
      </c>
      <c r="CE2865">
        <v>73112125</v>
      </c>
      <c r="CF2865">
        <v>0</v>
      </c>
      <c r="CG2865">
        <v>0</v>
      </c>
      <c r="CH2865">
        <v>0</v>
      </c>
      <c r="CI2865">
        <v>3162552</v>
      </c>
      <c r="CJ2865">
        <v>40722860</v>
      </c>
      <c r="CK2865">
        <v>0</v>
      </c>
      <c r="CL2865">
        <v>609355</v>
      </c>
      <c r="CM2865">
        <v>0</v>
      </c>
      <c r="CN2865">
        <v>0</v>
      </c>
      <c r="CO2865">
        <v>0</v>
      </c>
      <c r="CP2865">
        <v>5127615</v>
      </c>
      <c r="CQ2865">
        <v>318446793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0741414</v>
      </c>
      <c r="CX2865">
        <v>16145421</v>
      </c>
      <c r="CY2865">
        <v>12117948</v>
      </c>
      <c r="CZ2865">
        <v>8317580</v>
      </c>
      <c r="DA2865">
        <v>0</v>
      </c>
      <c r="DB2865">
        <v>0</v>
      </c>
      <c r="DC2865">
        <v>523305</v>
      </c>
      <c r="DD2865">
        <v>16662291</v>
      </c>
      <c r="DE2865">
        <v>77986</v>
      </c>
      <c r="DF2865">
        <v>114358</v>
      </c>
      <c r="DG2865">
        <v>64700303</v>
      </c>
      <c r="DH2865">
        <v>192446</v>
      </c>
      <c r="DI2865">
        <v>55127740</v>
      </c>
      <c r="DJ2865">
        <v>0</v>
      </c>
      <c r="DK2865">
        <v>93077</v>
      </c>
      <c r="DL2865">
        <v>0</v>
      </c>
      <c r="DM2865">
        <v>0</v>
      </c>
      <c r="DN2865">
        <v>0</v>
      </c>
      <c r="DO2865">
        <v>0</v>
      </c>
      <c r="DP2865">
        <v>1225111</v>
      </c>
      <c r="DQ2865">
        <v>36781706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9200604</v>
      </c>
      <c r="EC2865">
        <v>11049168</v>
      </c>
      <c r="ED2865">
        <v>2872645</v>
      </c>
    </row>
    <row r="2866" spans="1:134" x14ac:dyDescent="0.3">
      <c r="A2866">
        <v>106380868</v>
      </c>
      <c r="B2866" t="s">
        <v>1043</v>
      </c>
      <c r="C2866">
        <v>2018</v>
      </c>
      <c r="D2866">
        <v>2</v>
      </c>
      <c r="E2866" s="1">
        <v>43191</v>
      </c>
      <c r="F2866" s="1">
        <v>43281</v>
      </c>
      <c r="G2866" t="s">
        <v>134</v>
      </c>
      <c r="H2866" t="s">
        <v>320</v>
      </c>
      <c r="J2866">
        <v>423</v>
      </c>
      <c r="K2866" t="s">
        <v>156</v>
      </c>
      <c r="L2866" t="s">
        <v>137</v>
      </c>
      <c r="M2866" t="s">
        <v>157</v>
      </c>
      <c r="N2866" t="s">
        <v>2445</v>
      </c>
      <c r="O2866" t="s">
        <v>1045</v>
      </c>
      <c r="P2866" t="s">
        <v>323</v>
      </c>
      <c r="Q2866">
        <v>94143</v>
      </c>
      <c r="R2866" t="s">
        <v>1046</v>
      </c>
      <c r="S2866">
        <v>67</v>
      </c>
      <c r="T2866">
        <v>22</v>
      </c>
      <c r="U2866">
        <v>22</v>
      </c>
      <c r="V2866">
        <v>43</v>
      </c>
      <c r="W2866">
        <v>11</v>
      </c>
      <c r="X2866">
        <v>4</v>
      </c>
      <c r="Y2866">
        <v>11</v>
      </c>
      <c r="Z2866">
        <v>0</v>
      </c>
      <c r="AA2866">
        <v>0</v>
      </c>
      <c r="AB2866">
        <v>0</v>
      </c>
      <c r="AC2866">
        <v>76</v>
      </c>
      <c r="AD2866">
        <v>0</v>
      </c>
      <c r="AE2866">
        <v>6</v>
      </c>
      <c r="AF2866">
        <v>151</v>
      </c>
      <c r="AG2866">
        <v>0</v>
      </c>
      <c r="AH2866">
        <v>571</v>
      </c>
      <c r="AI2866">
        <v>89</v>
      </c>
      <c r="AJ2866">
        <v>61</v>
      </c>
      <c r="AK2866">
        <v>117</v>
      </c>
      <c r="AL2866">
        <v>0</v>
      </c>
      <c r="AM2866">
        <v>0</v>
      </c>
      <c r="AN2866">
        <v>0</v>
      </c>
      <c r="AO2866">
        <v>564</v>
      </c>
      <c r="AP2866">
        <v>0</v>
      </c>
      <c r="AQ2866">
        <v>47</v>
      </c>
      <c r="AR2866">
        <v>1449</v>
      </c>
      <c r="AS2866">
        <v>0</v>
      </c>
      <c r="AT2866">
        <v>1569</v>
      </c>
      <c r="AU2866">
        <v>75</v>
      </c>
      <c r="AV2866">
        <v>6</v>
      </c>
      <c r="AW2866">
        <v>4</v>
      </c>
      <c r="AX2866">
        <v>0</v>
      </c>
      <c r="AY2866">
        <v>0</v>
      </c>
      <c r="AZ2866">
        <v>0</v>
      </c>
      <c r="BA2866">
        <v>7320</v>
      </c>
      <c r="BB2866">
        <v>0</v>
      </c>
      <c r="BC2866">
        <v>263</v>
      </c>
      <c r="BD2866">
        <v>9237</v>
      </c>
      <c r="BE2866">
        <v>2396953</v>
      </c>
      <c r="BF2866">
        <v>353640</v>
      </c>
      <c r="BG2866">
        <v>143792</v>
      </c>
      <c r="BH2866">
        <v>405525</v>
      </c>
      <c r="BI2866">
        <v>0</v>
      </c>
      <c r="BJ2866">
        <v>0</v>
      </c>
      <c r="BK2866">
        <v>0</v>
      </c>
      <c r="BL2866">
        <v>2299665</v>
      </c>
      <c r="BM2866">
        <v>0</v>
      </c>
      <c r="BN2866">
        <v>253270</v>
      </c>
      <c r="BO2866">
        <v>5852845</v>
      </c>
      <c r="BP2866">
        <v>1317488</v>
      </c>
      <c r="BQ2866">
        <v>18591</v>
      </c>
      <c r="BR2866">
        <v>4302</v>
      </c>
      <c r="BS2866">
        <v>332</v>
      </c>
      <c r="BT2866">
        <v>0</v>
      </c>
      <c r="BU2866">
        <v>0</v>
      </c>
      <c r="BV2866">
        <v>0</v>
      </c>
      <c r="BW2866">
        <v>6521182</v>
      </c>
      <c r="BX2866">
        <v>0</v>
      </c>
      <c r="BY2866">
        <v>184146</v>
      </c>
      <c r="BZ2866">
        <v>8046041</v>
      </c>
      <c r="CA2866">
        <v>58705</v>
      </c>
      <c r="CB2866">
        <v>1963245</v>
      </c>
      <c r="CC2866">
        <v>175595</v>
      </c>
      <c r="CD2866">
        <v>148094</v>
      </c>
      <c r="CE2866">
        <v>405857</v>
      </c>
      <c r="CF2866">
        <v>0</v>
      </c>
      <c r="CG2866">
        <v>0</v>
      </c>
      <c r="CH2866">
        <v>0</v>
      </c>
      <c r="CI2866">
        <v>0</v>
      </c>
      <c r="CJ2866">
        <v>5423407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242975</v>
      </c>
      <c r="CQ2866">
        <v>8417878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751197</v>
      </c>
      <c r="CX2866">
        <v>196636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3338734</v>
      </c>
      <c r="DE2866">
        <v>0</v>
      </c>
      <c r="DF2866">
        <v>194441</v>
      </c>
      <c r="DG2866">
        <v>5481008</v>
      </c>
      <c r="DH2866">
        <v>553952</v>
      </c>
      <c r="DI2866">
        <v>7771784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33885</v>
      </c>
      <c r="DQ2866">
        <v>157032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</row>
    <row r="2867" spans="1:134" x14ac:dyDescent="0.3">
      <c r="A2867">
        <v>106364014</v>
      </c>
      <c r="B2867" t="s">
        <v>1052</v>
      </c>
      <c r="C2867">
        <v>2018</v>
      </c>
      <c r="D2867">
        <v>2</v>
      </c>
      <c r="E2867" s="1">
        <v>43191</v>
      </c>
      <c r="F2867" s="1">
        <v>43281</v>
      </c>
      <c r="G2867" t="s">
        <v>134</v>
      </c>
      <c r="H2867" t="s">
        <v>212</v>
      </c>
      <c r="J2867">
        <v>1209</v>
      </c>
      <c r="K2867" t="s">
        <v>164</v>
      </c>
      <c r="L2867" t="s">
        <v>137</v>
      </c>
      <c r="M2867" t="s">
        <v>157</v>
      </c>
      <c r="N2867" t="s">
        <v>2446</v>
      </c>
      <c r="O2867" t="s">
        <v>1054</v>
      </c>
      <c r="P2867" t="s">
        <v>1055</v>
      </c>
      <c r="Q2867">
        <v>92373</v>
      </c>
      <c r="R2867" t="s">
        <v>1056</v>
      </c>
      <c r="S2867">
        <v>89</v>
      </c>
      <c r="T2867">
        <v>89</v>
      </c>
      <c r="U2867">
        <v>68</v>
      </c>
      <c r="V2867">
        <v>42</v>
      </c>
      <c r="W2867">
        <v>86</v>
      </c>
      <c r="X2867">
        <v>490</v>
      </c>
      <c r="Y2867">
        <v>0</v>
      </c>
      <c r="Z2867">
        <v>0</v>
      </c>
      <c r="AA2867">
        <v>0</v>
      </c>
      <c r="AB2867">
        <v>286</v>
      </c>
      <c r="AC2867">
        <v>26</v>
      </c>
      <c r="AD2867">
        <v>0</v>
      </c>
      <c r="AE2867">
        <v>16</v>
      </c>
      <c r="AF2867">
        <v>946</v>
      </c>
      <c r="AG2867">
        <v>0</v>
      </c>
      <c r="AH2867">
        <v>436</v>
      </c>
      <c r="AI2867">
        <v>887</v>
      </c>
      <c r="AJ2867">
        <v>3016</v>
      </c>
      <c r="AK2867">
        <v>0</v>
      </c>
      <c r="AL2867">
        <v>0</v>
      </c>
      <c r="AM2867">
        <v>0</v>
      </c>
      <c r="AN2867">
        <v>1603</v>
      </c>
      <c r="AO2867">
        <v>153</v>
      </c>
      <c r="AP2867">
        <v>0</v>
      </c>
      <c r="AQ2867">
        <v>60</v>
      </c>
      <c r="AR2867">
        <v>6155</v>
      </c>
      <c r="AS2867">
        <v>0</v>
      </c>
      <c r="AT2867">
        <v>680</v>
      </c>
      <c r="AU2867">
        <v>935</v>
      </c>
      <c r="AV2867">
        <v>694</v>
      </c>
      <c r="AW2867">
        <v>0</v>
      </c>
      <c r="AX2867">
        <v>0</v>
      </c>
      <c r="AY2867">
        <v>0</v>
      </c>
      <c r="AZ2867">
        <v>9804</v>
      </c>
      <c r="BA2867">
        <v>1208</v>
      </c>
      <c r="BB2867">
        <v>0</v>
      </c>
      <c r="BC2867">
        <v>30</v>
      </c>
      <c r="BD2867">
        <v>13351</v>
      </c>
      <c r="BE2867">
        <v>1069618</v>
      </c>
      <c r="BF2867">
        <v>2171309</v>
      </c>
      <c r="BG2867">
        <v>6758896</v>
      </c>
      <c r="BH2867">
        <v>0</v>
      </c>
      <c r="BI2867">
        <v>0</v>
      </c>
      <c r="BJ2867">
        <v>0</v>
      </c>
      <c r="BK2867">
        <v>3841833</v>
      </c>
      <c r="BL2867">
        <v>383294</v>
      </c>
      <c r="BM2867">
        <v>0</v>
      </c>
      <c r="BN2867">
        <v>152461</v>
      </c>
      <c r="BO2867">
        <v>14377411</v>
      </c>
      <c r="BP2867">
        <v>521192</v>
      </c>
      <c r="BQ2867">
        <v>820159</v>
      </c>
      <c r="BR2867">
        <v>471205</v>
      </c>
      <c r="BS2867">
        <v>0</v>
      </c>
      <c r="BT2867">
        <v>0</v>
      </c>
      <c r="BU2867">
        <v>0</v>
      </c>
      <c r="BV2867">
        <v>7404336</v>
      </c>
      <c r="BW2867">
        <v>998943</v>
      </c>
      <c r="BX2867">
        <v>0</v>
      </c>
      <c r="BY2867">
        <v>29201</v>
      </c>
      <c r="BZ2867">
        <v>10245036</v>
      </c>
      <c r="CA2867">
        <v>14573</v>
      </c>
      <c r="CB2867">
        <v>1101509</v>
      </c>
      <c r="CC2867">
        <v>1960857</v>
      </c>
      <c r="CD2867">
        <v>4990390</v>
      </c>
      <c r="CE2867">
        <v>0</v>
      </c>
      <c r="CF2867">
        <v>0</v>
      </c>
      <c r="CG2867">
        <v>0</v>
      </c>
      <c r="CH2867">
        <v>0</v>
      </c>
      <c r="CI2867">
        <v>6848788</v>
      </c>
      <c r="CJ2867">
        <v>723760</v>
      </c>
      <c r="CK2867">
        <v>0</v>
      </c>
      <c r="CL2867">
        <v>79833</v>
      </c>
      <c r="CM2867">
        <v>0</v>
      </c>
      <c r="CN2867">
        <v>0</v>
      </c>
      <c r="CO2867">
        <v>0</v>
      </c>
      <c r="CP2867">
        <v>0</v>
      </c>
      <c r="CQ2867">
        <v>1571971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489301</v>
      </c>
      <c r="CX2867">
        <v>1030610</v>
      </c>
      <c r="CY2867">
        <v>2239711</v>
      </c>
      <c r="CZ2867">
        <v>0</v>
      </c>
      <c r="DA2867">
        <v>0</v>
      </c>
      <c r="DB2867">
        <v>0</v>
      </c>
      <c r="DC2867">
        <v>4397381</v>
      </c>
      <c r="DD2867">
        <v>658477</v>
      </c>
      <c r="DE2867">
        <v>0</v>
      </c>
      <c r="DF2867">
        <v>87257</v>
      </c>
      <c r="DG2867">
        <v>8902737</v>
      </c>
      <c r="DH2867">
        <v>1255438</v>
      </c>
      <c r="DI2867">
        <v>11975079</v>
      </c>
      <c r="DJ2867">
        <v>69558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68588</v>
      </c>
      <c r="DQ2867">
        <v>24626395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</row>
    <row r="2868" spans="1:134" x14ac:dyDescent="0.3">
      <c r="A2868">
        <v>106364502</v>
      </c>
      <c r="B2868" t="s">
        <v>1057</v>
      </c>
      <c r="C2868">
        <v>2018</v>
      </c>
      <c r="D2868">
        <v>2</v>
      </c>
      <c r="E2868" s="1">
        <v>43191</v>
      </c>
      <c r="F2868" s="1">
        <v>43281</v>
      </c>
      <c r="G2868" t="s">
        <v>134</v>
      </c>
      <c r="H2868" t="s">
        <v>212</v>
      </c>
      <c r="J2868">
        <v>1209</v>
      </c>
      <c r="K2868" t="s">
        <v>164</v>
      </c>
      <c r="L2868" t="s">
        <v>137</v>
      </c>
      <c r="M2868" t="s">
        <v>214</v>
      </c>
      <c r="N2868" t="s">
        <v>2447</v>
      </c>
      <c r="O2868" t="s">
        <v>2734</v>
      </c>
      <c r="P2868" t="s">
        <v>1060</v>
      </c>
      <c r="Q2868">
        <v>92354</v>
      </c>
      <c r="R2868" t="s">
        <v>1056</v>
      </c>
      <c r="S2868">
        <v>343</v>
      </c>
      <c r="T2868">
        <v>343</v>
      </c>
      <c r="U2868">
        <v>287</v>
      </c>
      <c r="V2868">
        <v>10</v>
      </c>
      <c r="W2868">
        <v>7</v>
      </c>
      <c r="X2868">
        <v>312</v>
      </c>
      <c r="Y2868">
        <v>2227</v>
      </c>
      <c r="Z2868">
        <v>0</v>
      </c>
      <c r="AA2868">
        <v>0</v>
      </c>
      <c r="AB2868">
        <v>775</v>
      </c>
      <c r="AC2868">
        <v>162</v>
      </c>
      <c r="AD2868">
        <v>0</v>
      </c>
      <c r="AE2868">
        <v>19</v>
      </c>
      <c r="AF2868">
        <v>3512</v>
      </c>
      <c r="AG2868">
        <v>0</v>
      </c>
      <c r="AH2868">
        <v>41</v>
      </c>
      <c r="AI2868">
        <v>288</v>
      </c>
      <c r="AJ2868">
        <v>4447</v>
      </c>
      <c r="AK2868">
        <v>11469</v>
      </c>
      <c r="AL2868">
        <v>0</v>
      </c>
      <c r="AM2868">
        <v>0</v>
      </c>
      <c r="AN2868">
        <v>4376</v>
      </c>
      <c r="AO2868">
        <v>685</v>
      </c>
      <c r="AP2868">
        <v>0</v>
      </c>
      <c r="AQ2868">
        <v>53</v>
      </c>
      <c r="AR2868">
        <v>21359</v>
      </c>
      <c r="AS2868">
        <v>0</v>
      </c>
      <c r="AT2868">
        <v>306</v>
      </c>
      <c r="AU2868">
        <v>76</v>
      </c>
      <c r="AV2868">
        <v>1498</v>
      </c>
      <c r="AW2868">
        <v>12983</v>
      </c>
      <c r="AX2868">
        <v>0</v>
      </c>
      <c r="AY2868">
        <v>0</v>
      </c>
      <c r="AZ2868">
        <v>6502</v>
      </c>
      <c r="BA2868">
        <v>1120</v>
      </c>
      <c r="BB2868">
        <v>0</v>
      </c>
      <c r="BC2868">
        <v>130</v>
      </c>
      <c r="BD2868">
        <v>22615</v>
      </c>
      <c r="BE2868">
        <v>1060396</v>
      </c>
      <c r="BF2868">
        <v>6254549</v>
      </c>
      <c r="BG2868">
        <v>92540537</v>
      </c>
      <c r="BH2868">
        <v>246422887</v>
      </c>
      <c r="BI2868">
        <v>0</v>
      </c>
      <c r="BJ2868">
        <v>0</v>
      </c>
      <c r="BK2868">
        <v>89423982</v>
      </c>
      <c r="BL2868">
        <v>9045650</v>
      </c>
      <c r="BM2868">
        <v>0</v>
      </c>
      <c r="BN2868">
        <v>716658</v>
      </c>
      <c r="BO2868">
        <v>445464659</v>
      </c>
      <c r="BP2868">
        <v>476385</v>
      </c>
      <c r="BQ2868">
        <v>476385</v>
      </c>
      <c r="BR2868">
        <v>5374343</v>
      </c>
      <c r="BS2868">
        <v>35490807</v>
      </c>
      <c r="BT2868">
        <v>0</v>
      </c>
      <c r="BU2868">
        <v>0</v>
      </c>
      <c r="BV2868">
        <v>15074595</v>
      </c>
      <c r="BW2868">
        <v>2151828</v>
      </c>
      <c r="BX2868">
        <v>0</v>
      </c>
      <c r="BY2868">
        <v>367480</v>
      </c>
      <c r="BZ2868">
        <v>59411823</v>
      </c>
      <c r="CA2868">
        <v>1253693</v>
      </c>
      <c r="CB2868">
        <v>1356054</v>
      </c>
      <c r="CC2868">
        <v>5836460</v>
      </c>
      <c r="CD2868">
        <v>82893421</v>
      </c>
      <c r="CE2868">
        <v>238602172</v>
      </c>
      <c r="CF2868">
        <v>0</v>
      </c>
      <c r="CG2868">
        <v>0</v>
      </c>
      <c r="CH2868">
        <v>0</v>
      </c>
      <c r="CI2868">
        <v>71131694</v>
      </c>
      <c r="CJ2868">
        <v>8957982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563935</v>
      </c>
      <c r="CQ2868">
        <v>410595411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180727</v>
      </c>
      <c r="CX2868">
        <v>690939</v>
      </c>
      <c r="CY2868">
        <v>15021459</v>
      </c>
      <c r="CZ2868">
        <v>42057829</v>
      </c>
      <c r="DA2868">
        <v>0</v>
      </c>
      <c r="DB2868">
        <v>0</v>
      </c>
      <c r="DC2868">
        <v>33366883</v>
      </c>
      <c r="DD2868">
        <v>2239496</v>
      </c>
      <c r="DE2868">
        <v>0</v>
      </c>
      <c r="DF2868">
        <v>723738</v>
      </c>
      <c r="DG2868">
        <v>94281071</v>
      </c>
      <c r="DH2868">
        <v>2249408</v>
      </c>
      <c r="DI2868">
        <v>151265704</v>
      </c>
      <c r="DJ2868">
        <v>0</v>
      </c>
      <c r="DK2868">
        <v>407182</v>
      </c>
      <c r="DL2868">
        <v>0</v>
      </c>
      <c r="DM2868">
        <v>0</v>
      </c>
      <c r="DN2868">
        <v>0</v>
      </c>
      <c r="DO2868">
        <v>0</v>
      </c>
      <c r="DP2868">
        <v>5741247</v>
      </c>
      <c r="DQ2868">
        <v>101562846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</row>
    <row r="2869" spans="1:134" x14ac:dyDescent="0.3">
      <c r="A2869">
        <v>106361246</v>
      </c>
      <c r="B2869" t="s">
        <v>1061</v>
      </c>
      <c r="C2869">
        <v>2018</v>
      </c>
      <c r="D2869">
        <v>2</v>
      </c>
      <c r="E2869" s="1">
        <v>43191</v>
      </c>
      <c r="F2869" s="1">
        <v>43281</v>
      </c>
      <c r="G2869" t="s">
        <v>134</v>
      </c>
      <c r="H2869" t="s">
        <v>212</v>
      </c>
      <c r="J2869">
        <v>1209</v>
      </c>
      <c r="K2869" t="s">
        <v>164</v>
      </c>
      <c r="L2869" t="s">
        <v>137</v>
      </c>
      <c r="M2869" t="s">
        <v>214</v>
      </c>
      <c r="N2869" t="s">
        <v>2447</v>
      </c>
      <c r="O2869" t="s">
        <v>1059</v>
      </c>
      <c r="P2869" t="s">
        <v>1060</v>
      </c>
      <c r="Q2869">
        <v>92354</v>
      </c>
      <c r="R2869" t="s">
        <v>1056</v>
      </c>
      <c r="S2869">
        <v>533</v>
      </c>
      <c r="T2869">
        <v>533</v>
      </c>
      <c r="U2869">
        <v>441</v>
      </c>
      <c r="V2869">
        <v>1418</v>
      </c>
      <c r="W2869">
        <v>969</v>
      </c>
      <c r="X2869">
        <v>550</v>
      </c>
      <c r="Y2869">
        <v>1428</v>
      </c>
      <c r="Z2869">
        <v>0</v>
      </c>
      <c r="AA2869">
        <v>0</v>
      </c>
      <c r="AB2869">
        <v>1120</v>
      </c>
      <c r="AC2869">
        <v>158</v>
      </c>
      <c r="AD2869">
        <v>0</v>
      </c>
      <c r="AE2869">
        <v>57</v>
      </c>
      <c r="AF2869">
        <v>5700</v>
      </c>
      <c r="AG2869">
        <v>0</v>
      </c>
      <c r="AH2869">
        <v>8116</v>
      </c>
      <c r="AI2869">
        <v>4786</v>
      </c>
      <c r="AJ2869">
        <v>3340</v>
      </c>
      <c r="AK2869">
        <v>7919</v>
      </c>
      <c r="AL2869">
        <v>0</v>
      </c>
      <c r="AM2869">
        <v>0</v>
      </c>
      <c r="AN2869">
        <v>5901</v>
      </c>
      <c r="AO2869">
        <v>1241</v>
      </c>
      <c r="AP2869">
        <v>0</v>
      </c>
      <c r="AQ2869">
        <v>133</v>
      </c>
      <c r="AR2869">
        <v>31436</v>
      </c>
      <c r="AS2869">
        <v>0</v>
      </c>
      <c r="AT2869">
        <v>34802</v>
      </c>
      <c r="AU2869">
        <v>18238</v>
      </c>
      <c r="AV2869">
        <v>13935</v>
      </c>
      <c r="AW2869">
        <v>51803</v>
      </c>
      <c r="AX2869">
        <v>0</v>
      </c>
      <c r="AY2869">
        <v>0</v>
      </c>
      <c r="AZ2869">
        <v>33056</v>
      </c>
      <c r="BA2869">
        <v>15902</v>
      </c>
      <c r="BB2869">
        <v>0</v>
      </c>
      <c r="BC2869">
        <v>2852</v>
      </c>
      <c r="BD2869">
        <v>170588</v>
      </c>
      <c r="BE2869">
        <v>215486993</v>
      </c>
      <c r="BF2869">
        <v>143216947</v>
      </c>
      <c r="BG2869">
        <v>87328417</v>
      </c>
      <c r="BH2869">
        <v>191596606</v>
      </c>
      <c r="BI2869">
        <v>0</v>
      </c>
      <c r="BJ2869">
        <v>0</v>
      </c>
      <c r="BK2869">
        <v>143015117</v>
      </c>
      <c r="BL2869">
        <v>34758617</v>
      </c>
      <c r="BM2869">
        <v>0</v>
      </c>
      <c r="BN2869">
        <v>2872517</v>
      </c>
      <c r="BO2869">
        <v>818275214</v>
      </c>
      <c r="BP2869">
        <v>142951489</v>
      </c>
      <c r="BQ2869">
        <v>73877597</v>
      </c>
      <c r="BR2869">
        <v>37453420</v>
      </c>
      <c r="BS2869">
        <v>132613196</v>
      </c>
      <c r="BT2869">
        <v>0</v>
      </c>
      <c r="BU2869">
        <v>0</v>
      </c>
      <c r="BV2869">
        <v>131479733</v>
      </c>
      <c r="BW2869">
        <v>39674133</v>
      </c>
      <c r="BX2869">
        <v>0</v>
      </c>
      <c r="BY2869">
        <v>6112435</v>
      </c>
      <c r="BZ2869">
        <v>564162003</v>
      </c>
      <c r="CA2869">
        <v>11214388</v>
      </c>
      <c r="CB2869">
        <v>298738434</v>
      </c>
      <c r="CC2869">
        <v>182263978</v>
      </c>
      <c r="CD2869">
        <v>112731188</v>
      </c>
      <c r="CE2869">
        <v>286897919</v>
      </c>
      <c r="CF2869">
        <v>0</v>
      </c>
      <c r="CG2869">
        <v>0</v>
      </c>
      <c r="CH2869">
        <v>0</v>
      </c>
      <c r="CI2869">
        <v>219595881</v>
      </c>
      <c r="CJ2869">
        <v>59546200</v>
      </c>
      <c r="CK2869">
        <v>0</v>
      </c>
      <c r="CL2869">
        <v>13281025</v>
      </c>
      <c r="CM2869">
        <v>0</v>
      </c>
      <c r="CN2869">
        <v>0</v>
      </c>
      <c r="CO2869">
        <v>0</v>
      </c>
      <c r="CP2869">
        <v>6857079</v>
      </c>
      <c r="CQ2869">
        <v>1191126092</v>
      </c>
      <c r="CR2869">
        <v>0</v>
      </c>
      <c r="CS2869">
        <v>0</v>
      </c>
      <c r="CT2869">
        <v>0</v>
      </c>
      <c r="CU2869">
        <v>3137619</v>
      </c>
      <c r="CV2869">
        <v>3137619</v>
      </c>
      <c r="CW2869">
        <v>48485660</v>
      </c>
      <c r="CX2869">
        <v>34830566</v>
      </c>
      <c r="CY2869">
        <v>12050649</v>
      </c>
      <c r="CZ2869">
        <v>37311883</v>
      </c>
      <c r="DA2869">
        <v>0</v>
      </c>
      <c r="DB2869">
        <v>0</v>
      </c>
      <c r="DC2869">
        <v>41617944</v>
      </c>
      <c r="DD2869">
        <v>18024169</v>
      </c>
      <c r="DE2869">
        <v>0</v>
      </c>
      <c r="DF2869">
        <v>2127873</v>
      </c>
      <c r="DG2869">
        <v>194448744</v>
      </c>
      <c r="DH2869">
        <v>2864688</v>
      </c>
      <c r="DI2869">
        <v>456968844</v>
      </c>
      <c r="DJ2869">
        <v>0</v>
      </c>
      <c r="DK2869">
        <v>-6709815</v>
      </c>
      <c r="DL2869">
        <v>0</v>
      </c>
      <c r="DM2869">
        <v>0</v>
      </c>
      <c r="DN2869">
        <v>0</v>
      </c>
      <c r="DO2869">
        <v>0</v>
      </c>
      <c r="DP2869">
        <v>61288314</v>
      </c>
      <c r="DQ2869">
        <v>1181907682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</row>
    <row r="2870" spans="1:134" x14ac:dyDescent="0.3">
      <c r="A2870">
        <v>106334589</v>
      </c>
      <c r="B2870" t="s">
        <v>1062</v>
      </c>
      <c r="C2870">
        <v>2018</v>
      </c>
      <c r="D2870">
        <v>2</v>
      </c>
      <c r="E2870" s="1">
        <v>43191</v>
      </c>
      <c r="F2870" s="1">
        <v>43281</v>
      </c>
      <c r="G2870" t="s">
        <v>134</v>
      </c>
      <c r="H2870" t="s">
        <v>482</v>
      </c>
      <c r="J2870">
        <v>1109</v>
      </c>
      <c r="K2870" t="s">
        <v>164</v>
      </c>
      <c r="L2870" t="s">
        <v>137</v>
      </c>
      <c r="M2870" t="s">
        <v>157</v>
      </c>
      <c r="N2870" t="s">
        <v>2448</v>
      </c>
      <c r="O2870" t="s">
        <v>1064</v>
      </c>
      <c r="P2870" t="s">
        <v>1065</v>
      </c>
      <c r="Q2870">
        <v>92563</v>
      </c>
      <c r="R2870" t="s">
        <v>1066</v>
      </c>
      <c r="S2870">
        <v>112</v>
      </c>
      <c r="T2870">
        <v>112</v>
      </c>
      <c r="U2870">
        <v>112</v>
      </c>
      <c r="V2870">
        <v>577</v>
      </c>
      <c r="W2870">
        <v>538</v>
      </c>
      <c r="X2870">
        <v>55</v>
      </c>
      <c r="Y2870">
        <v>295</v>
      </c>
      <c r="Z2870">
        <v>0</v>
      </c>
      <c r="AA2870">
        <v>0</v>
      </c>
      <c r="AB2870">
        <v>95</v>
      </c>
      <c r="AC2870">
        <v>475</v>
      </c>
      <c r="AD2870">
        <v>0</v>
      </c>
      <c r="AE2870">
        <v>70</v>
      </c>
      <c r="AF2870">
        <v>2105</v>
      </c>
      <c r="AG2870">
        <v>0</v>
      </c>
      <c r="AH2870">
        <v>2242</v>
      </c>
      <c r="AI2870">
        <v>2096</v>
      </c>
      <c r="AJ2870">
        <v>254</v>
      </c>
      <c r="AK2870">
        <v>972</v>
      </c>
      <c r="AL2870">
        <v>0</v>
      </c>
      <c r="AM2870">
        <v>0</v>
      </c>
      <c r="AN2870">
        <v>272</v>
      </c>
      <c r="AO2870">
        <v>1313</v>
      </c>
      <c r="AP2870">
        <v>0</v>
      </c>
      <c r="AQ2870">
        <v>216</v>
      </c>
      <c r="AR2870">
        <v>7365</v>
      </c>
      <c r="AS2870">
        <v>0</v>
      </c>
      <c r="AT2870">
        <v>3117</v>
      </c>
      <c r="AU2870">
        <v>2909</v>
      </c>
      <c r="AV2870">
        <v>724</v>
      </c>
      <c r="AW2870">
        <v>4521</v>
      </c>
      <c r="AX2870">
        <v>0</v>
      </c>
      <c r="AY2870">
        <v>0</v>
      </c>
      <c r="AZ2870">
        <v>2162</v>
      </c>
      <c r="BA2870">
        <v>4614</v>
      </c>
      <c r="BB2870">
        <v>0</v>
      </c>
      <c r="BC2870">
        <v>1138</v>
      </c>
      <c r="BD2870">
        <v>19185</v>
      </c>
      <c r="BE2870">
        <v>46246272</v>
      </c>
      <c r="BF2870">
        <v>47474014</v>
      </c>
      <c r="BG2870">
        <v>6396344</v>
      </c>
      <c r="BH2870">
        <v>20376116</v>
      </c>
      <c r="BI2870">
        <v>0</v>
      </c>
      <c r="BJ2870">
        <v>0</v>
      </c>
      <c r="BK2870">
        <v>5169367</v>
      </c>
      <c r="BL2870">
        <v>23850288</v>
      </c>
      <c r="BM2870">
        <v>0</v>
      </c>
      <c r="BN2870">
        <v>3071768</v>
      </c>
      <c r="BO2870">
        <v>152584169</v>
      </c>
      <c r="BP2870">
        <v>23558508</v>
      </c>
      <c r="BQ2870">
        <v>27419311</v>
      </c>
      <c r="BR2870">
        <v>3040272</v>
      </c>
      <c r="BS2870">
        <v>20419562</v>
      </c>
      <c r="BT2870">
        <v>0</v>
      </c>
      <c r="BU2870">
        <v>0</v>
      </c>
      <c r="BV2870">
        <v>6785538</v>
      </c>
      <c r="BW2870">
        <v>27903420</v>
      </c>
      <c r="BX2870">
        <v>0</v>
      </c>
      <c r="BY2870">
        <v>2241534</v>
      </c>
      <c r="BZ2870">
        <v>111368145</v>
      </c>
      <c r="CA2870">
        <v>4743866</v>
      </c>
      <c r="CB2870">
        <v>57507531</v>
      </c>
      <c r="CC2870">
        <v>62033164</v>
      </c>
      <c r="CD2870">
        <v>7726429</v>
      </c>
      <c r="CE2870">
        <v>33280246</v>
      </c>
      <c r="CF2870">
        <v>0</v>
      </c>
      <c r="CG2870">
        <v>0</v>
      </c>
      <c r="CH2870">
        <v>0</v>
      </c>
      <c r="CI2870">
        <v>7959498</v>
      </c>
      <c r="CJ2870">
        <v>37025726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5239931</v>
      </c>
      <c r="CQ2870">
        <v>21551639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2140952</v>
      </c>
      <c r="CX2870">
        <v>12756534</v>
      </c>
      <c r="CY2870">
        <v>1703621</v>
      </c>
      <c r="CZ2870">
        <v>7493288</v>
      </c>
      <c r="DA2870">
        <v>0</v>
      </c>
      <c r="DB2870">
        <v>0</v>
      </c>
      <c r="DC2870">
        <v>3565840</v>
      </c>
      <c r="DD2870">
        <v>13621120</v>
      </c>
      <c r="DE2870">
        <v>0</v>
      </c>
      <c r="DF2870">
        <v>-2845432</v>
      </c>
      <c r="DG2870">
        <v>48435923</v>
      </c>
      <c r="DH2870">
        <v>3781485</v>
      </c>
      <c r="DI2870">
        <v>52871978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404907</v>
      </c>
      <c r="DQ2870">
        <v>26632279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</row>
    <row r="2871" spans="1:134" x14ac:dyDescent="0.3">
      <c r="A2871">
        <v>106420491</v>
      </c>
      <c r="B2871" t="s">
        <v>1067</v>
      </c>
      <c r="C2871">
        <v>2018</v>
      </c>
      <c r="D2871">
        <v>2</v>
      </c>
      <c r="E2871" s="1">
        <v>43191</v>
      </c>
      <c r="F2871" s="1">
        <v>43281</v>
      </c>
      <c r="G2871" t="s">
        <v>134</v>
      </c>
      <c r="H2871" t="s">
        <v>703</v>
      </c>
      <c r="J2871">
        <v>805</v>
      </c>
      <c r="K2871" t="s">
        <v>136</v>
      </c>
      <c r="L2871" t="s">
        <v>137</v>
      </c>
      <c r="M2871" t="s">
        <v>138</v>
      </c>
      <c r="N2871" t="s">
        <v>2449</v>
      </c>
      <c r="O2871" t="s">
        <v>1069</v>
      </c>
      <c r="P2871" t="s">
        <v>1070</v>
      </c>
      <c r="Q2871">
        <v>93436</v>
      </c>
      <c r="R2871" t="s">
        <v>1071</v>
      </c>
      <c r="S2871">
        <v>170</v>
      </c>
      <c r="T2871">
        <v>170</v>
      </c>
      <c r="U2871">
        <v>170</v>
      </c>
      <c r="V2871">
        <v>245</v>
      </c>
      <c r="W2871">
        <v>25</v>
      </c>
      <c r="X2871">
        <v>29</v>
      </c>
      <c r="Y2871">
        <v>162</v>
      </c>
      <c r="Z2871">
        <v>0</v>
      </c>
      <c r="AA2871">
        <v>0</v>
      </c>
      <c r="AB2871">
        <v>61</v>
      </c>
      <c r="AC2871">
        <v>14</v>
      </c>
      <c r="AD2871">
        <v>0</v>
      </c>
      <c r="AE2871">
        <v>34</v>
      </c>
      <c r="AF2871">
        <v>570</v>
      </c>
      <c r="AG2871">
        <v>76</v>
      </c>
      <c r="AH2871">
        <v>1421</v>
      </c>
      <c r="AI2871">
        <v>173</v>
      </c>
      <c r="AJ2871">
        <v>183</v>
      </c>
      <c r="AK2871">
        <v>6207</v>
      </c>
      <c r="AL2871">
        <v>0</v>
      </c>
      <c r="AM2871">
        <v>0</v>
      </c>
      <c r="AN2871">
        <v>352</v>
      </c>
      <c r="AO2871">
        <v>44</v>
      </c>
      <c r="AP2871">
        <v>0</v>
      </c>
      <c r="AQ2871">
        <v>875</v>
      </c>
      <c r="AR2871">
        <v>9255</v>
      </c>
      <c r="AS2871">
        <v>7690</v>
      </c>
      <c r="AT2871">
        <v>4952</v>
      </c>
      <c r="AU2871">
        <v>271</v>
      </c>
      <c r="AV2871">
        <v>494</v>
      </c>
      <c r="AW2871">
        <v>5272</v>
      </c>
      <c r="AX2871">
        <v>0</v>
      </c>
      <c r="AY2871">
        <v>0</v>
      </c>
      <c r="AZ2871">
        <v>3877</v>
      </c>
      <c r="BA2871">
        <v>849</v>
      </c>
      <c r="BB2871">
        <v>0</v>
      </c>
      <c r="BC2871">
        <v>776</v>
      </c>
      <c r="BD2871">
        <v>16491</v>
      </c>
      <c r="BE2871">
        <v>6003093</v>
      </c>
      <c r="BF2871">
        <v>661286</v>
      </c>
      <c r="BG2871">
        <v>607663</v>
      </c>
      <c r="BH2871">
        <v>4778766</v>
      </c>
      <c r="BI2871">
        <v>0</v>
      </c>
      <c r="BJ2871">
        <v>0</v>
      </c>
      <c r="BK2871">
        <v>1559756</v>
      </c>
      <c r="BL2871">
        <v>362203</v>
      </c>
      <c r="BM2871">
        <v>0</v>
      </c>
      <c r="BN2871">
        <v>981455</v>
      </c>
      <c r="BO2871">
        <v>14954222</v>
      </c>
      <c r="BP2871">
        <v>10043267</v>
      </c>
      <c r="BQ2871">
        <v>809909</v>
      </c>
      <c r="BR2871">
        <v>849806</v>
      </c>
      <c r="BS2871">
        <v>7499701</v>
      </c>
      <c r="BT2871">
        <v>0</v>
      </c>
      <c r="BU2871">
        <v>0</v>
      </c>
      <c r="BV2871">
        <v>6675355</v>
      </c>
      <c r="BW2871">
        <v>1255706</v>
      </c>
      <c r="BX2871">
        <v>0</v>
      </c>
      <c r="BY2871">
        <v>1043882</v>
      </c>
      <c r="BZ2871">
        <v>28177626</v>
      </c>
      <c r="CA2871">
        <v>754188</v>
      </c>
      <c r="CB2871">
        <v>10185735</v>
      </c>
      <c r="CC2871">
        <v>950771</v>
      </c>
      <c r="CD2871">
        <v>721644</v>
      </c>
      <c r="CE2871">
        <v>3816483</v>
      </c>
      <c r="CF2871">
        <v>-207442</v>
      </c>
      <c r="CG2871">
        <v>0</v>
      </c>
      <c r="CH2871">
        <v>0</v>
      </c>
      <c r="CI2871">
        <v>3564879</v>
      </c>
      <c r="CJ2871">
        <v>589993</v>
      </c>
      <c r="CK2871">
        <v>0</v>
      </c>
      <c r="CL2871">
        <v>574180</v>
      </c>
      <c r="CM2871">
        <v>0</v>
      </c>
      <c r="CN2871">
        <v>0</v>
      </c>
      <c r="CO2871">
        <v>0</v>
      </c>
      <c r="CP2871">
        <v>137333</v>
      </c>
      <c r="CQ2871">
        <v>21087764</v>
      </c>
      <c r="CR2871">
        <v>0</v>
      </c>
      <c r="CS2871">
        <v>38583</v>
      </c>
      <c r="CT2871">
        <v>0</v>
      </c>
      <c r="CU2871">
        <v>1883</v>
      </c>
      <c r="CV2871">
        <v>40466</v>
      </c>
      <c r="CW2871">
        <v>5860625</v>
      </c>
      <c r="CX2871">
        <v>520424</v>
      </c>
      <c r="CY2871">
        <v>943267</v>
      </c>
      <c r="CZ2871">
        <v>8500567</v>
      </c>
      <c r="DA2871">
        <v>0</v>
      </c>
      <c r="DB2871">
        <v>0</v>
      </c>
      <c r="DC2871">
        <v>4670232</v>
      </c>
      <c r="DD2871">
        <v>1029799</v>
      </c>
      <c r="DE2871">
        <v>0</v>
      </c>
      <c r="DF2871">
        <v>559636</v>
      </c>
      <c r="DG2871">
        <v>22084550</v>
      </c>
      <c r="DH2871">
        <v>884056</v>
      </c>
      <c r="DI2871">
        <v>22656687</v>
      </c>
      <c r="DJ2871">
        <v>0</v>
      </c>
      <c r="DK2871">
        <v>919660</v>
      </c>
      <c r="DL2871">
        <v>0</v>
      </c>
      <c r="DM2871">
        <v>0</v>
      </c>
      <c r="DN2871">
        <v>0</v>
      </c>
      <c r="DO2871">
        <v>0</v>
      </c>
      <c r="DP2871">
        <v>1385378</v>
      </c>
      <c r="DQ2871">
        <v>69723619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</row>
    <row r="2872" spans="1:134" x14ac:dyDescent="0.3">
      <c r="A2872">
        <v>106301248</v>
      </c>
      <c r="B2872" t="s">
        <v>1074</v>
      </c>
      <c r="C2872">
        <v>2018</v>
      </c>
      <c r="D2872">
        <v>2</v>
      </c>
      <c r="E2872" s="1">
        <v>43191</v>
      </c>
      <c r="F2872" s="1">
        <v>43281</v>
      </c>
      <c r="G2872" t="s">
        <v>134</v>
      </c>
      <c r="H2872" t="s">
        <v>155</v>
      </c>
      <c r="J2872">
        <v>1013</v>
      </c>
      <c r="K2872" t="s">
        <v>187</v>
      </c>
      <c r="L2872" t="s">
        <v>137</v>
      </c>
      <c r="M2872" t="s">
        <v>157</v>
      </c>
      <c r="N2872" t="s">
        <v>2451</v>
      </c>
      <c r="O2872" t="s">
        <v>1076</v>
      </c>
      <c r="P2872" t="s">
        <v>1077</v>
      </c>
      <c r="Q2872">
        <v>90720</v>
      </c>
      <c r="R2872" t="s">
        <v>1078</v>
      </c>
      <c r="S2872">
        <v>163</v>
      </c>
      <c r="T2872">
        <v>146</v>
      </c>
      <c r="U2872">
        <v>108</v>
      </c>
      <c r="V2872">
        <v>686</v>
      </c>
      <c r="W2872">
        <v>729</v>
      </c>
      <c r="X2872">
        <v>85</v>
      </c>
      <c r="Y2872">
        <v>193</v>
      </c>
      <c r="Z2872">
        <v>0</v>
      </c>
      <c r="AA2872">
        <v>0</v>
      </c>
      <c r="AB2872">
        <v>24</v>
      </c>
      <c r="AC2872">
        <v>581</v>
      </c>
      <c r="AD2872">
        <v>10</v>
      </c>
      <c r="AE2872">
        <v>15</v>
      </c>
      <c r="AF2872">
        <v>2323</v>
      </c>
      <c r="AG2872">
        <v>0</v>
      </c>
      <c r="AH2872">
        <v>3156</v>
      </c>
      <c r="AI2872">
        <v>2972</v>
      </c>
      <c r="AJ2872">
        <v>496</v>
      </c>
      <c r="AK2872">
        <v>675</v>
      </c>
      <c r="AL2872">
        <v>0</v>
      </c>
      <c r="AM2872">
        <v>0</v>
      </c>
      <c r="AN2872">
        <v>104</v>
      </c>
      <c r="AO2872">
        <v>1849</v>
      </c>
      <c r="AP2872">
        <v>17</v>
      </c>
      <c r="AQ2872">
        <v>64</v>
      </c>
      <c r="AR2872">
        <v>9333</v>
      </c>
      <c r="AS2872">
        <v>0</v>
      </c>
      <c r="AT2872">
        <v>5342</v>
      </c>
      <c r="AU2872">
        <v>5198</v>
      </c>
      <c r="AV2872">
        <v>350</v>
      </c>
      <c r="AW2872">
        <v>1918</v>
      </c>
      <c r="AX2872">
        <v>0</v>
      </c>
      <c r="AY2872">
        <v>0</v>
      </c>
      <c r="AZ2872">
        <v>1105</v>
      </c>
      <c r="BA2872">
        <v>7251</v>
      </c>
      <c r="BB2872">
        <v>14</v>
      </c>
      <c r="BC2872">
        <v>432</v>
      </c>
      <c r="BD2872">
        <v>21610</v>
      </c>
      <c r="BE2872">
        <v>87354512</v>
      </c>
      <c r="BF2872">
        <v>89253714</v>
      </c>
      <c r="BG2872">
        <v>11545511</v>
      </c>
      <c r="BH2872">
        <v>16248223</v>
      </c>
      <c r="BI2872">
        <v>0</v>
      </c>
      <c r="BJ2872">
        <v>0</v>
      </c>
      <c r="BK2872">
        <v>3863643</v>
      </c>
      <c r="BL2872">
        <v>57370450</v>
      </c>
      <c r="BM2872">
        <v>433747</v>
      </c>
      <c r="BN2872">
        <v>1383463</v>
      </c>
      <c r="BO2872">
        <v>267453263</v>
      </c>
      <c r="BP2872">
        <v>40952825</v>
      </c>
      <c r="BQ2872">
        <v>41593134</v>
      </c>
      <c r="BR2872">
        <v>2228332</v>
      </c>
      <c r="BS2872">
        <v>16279995</v>
      </c>
      <c r="BT2872">
        <v>0</v>
      </c>
      <c r="BU2872">
        <v>0</v>
      </c>
      <c r="BV2872">
        <v>2694308</v>
      </c>
      <c r="BW2872">
        <v>53736122</v>
      </c>
      <c r="BX2872">
        <v>140441</v>
      </c>
      <c r="BY2872">
        <v>2105094</v>
      </c>
      <c r="BZ2872">
        <v>159730251</v>
      </c>
      <c r="CA2872">
        <v>2507721</v>
      </c>
      <c r="CB2872">
        <v>116942527</v>
      </c>
      <c r="CC2872">
        <v>119367033</v>
      </c>
      <c r="CD2872">
        <v>9374342</v>
      </c>
      <c r="CE2872">
        <v>27756827</v>
      </c>
      <c r="CF2872">
        <v>0</v>
      </c>
      <c r="CG2872">
        <v>0</v>
      </c>
      <c r="CH2872">
        <v>0</v>
      </c>
      <c r="CI2872">
        <v>5235190</v>
      </c>
      <c r="CJ2872">
        <v>83148811</v>
      </c>
      <c r="CK2872">
        <v>0</v>
      </c>
      <c r="CL2872">
        <v>405268</v>
      </c>
      <c r="CM2872">
        <v>0</v>
      </c>
      <c r="CN2872">
        <v>0</v>
      </c>
      <c r="CO2872">
        <v>0</v>
      </c>
      <c r="CP2872">
        <v>2320758</v>
      </c>
      <c r="CQ2872">
        <v>367058477</v>
      </c>
      <c r="CR2872">
        <v>1405663</v>
      </c>
      <c r="CS2872">
        <v>0</v>
      </c>
      <c r="CT2872">
        <v>0</v>
      </c>
      <c r="CU2872">
        <v>0</v>
      </c>
      <c r="CV2872">
        <v>1405663</v>
      </c>
      <c r="CW2872">
        <v>11364810</v>
      </c>
      <c r="CX2872">
        <v>12885478</v>
      </c>
      <c r="CY2872">
        <v>4399501</v>
      </c>
      <c r="CZ2872">
        <v>4771391</v>
      </c>
      <c r="DA2872">
        <v>0</v>
      </c>
      <c r="DB2872">
        <v>0</v>
      </c>
      <c r="DC2872">
        <v>1238748</v>
      </c>
      <c r="DD2872">
        <v>26701852</v>
      </c>
      <c r="DE2872">
        <v>168920</v>
      </c>
      <c r="DF2872">
        <v>0</v>
      </c>
      <c r="DG2872">
        <v>61530700</v>
      </c>
      <c r="DH2872">
        <v>526844</v>
      </c>
      <c r="DI2872">
        <v>60939831</v>
      </c>
      <c r="DJ2872">
        <v>0</v>
      </c>
      <c r="DK2872">
        <v>196161</v>
      </c>
      <c r="DL2872">
        <v>0</v>
      </c>
      <c r="DM2872">
        <v>0</v>
      </c>
      <c r="DN2872">
        <v>0</v>
      </c>
      <c r="DO2872">
        <v>0</v>
      </c>
      <c r="DP2872">
        <v>1489443</v>
      </c>
      <c r="DQ2872">
        <v>86310206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9755124</v>
      </c>
      <c r="EC2872">
        <v>3775351</v>
      </c>
      <c r="ED2872">
        <v>3551997</v>
      </c>
    </row>
    <row r="2873" spans="1:134" x14ac:dyDescent="0.3">
      <c r="A2873">
        <v>106190198</v>
      </c>
      <c r="B2873" t="s">
        <v>1079</v>
      </c>
      <c r="C2873">
        <v>2018</v>
      </c>
      <c r="D2873">
        <v>2</v>
      </c>
      <c r="E2873" s="1">
        <v>43191</v>
      </c>
      <c r="F2873" s="1">
        <v>43281</v>
      </c>
      <c r="G2873" t="s">
        <v>134</v>
      </c>
      <c r="H2873" t="s">
        <v>170</v>
      </c>
      <c r="J2873">
        <v>925</v>
      </c>
      <c r="K2873" t="s">
        <v>187</v>
      </c>
      <c r="L2873" t="s">
        <v>137</v>
      </c>
      <c r="M2873" t="s">
        <v>157</v>
      </c>
      <c r="N2873" t="s">
        <v>2452</v>
      </c>
      <c r="O2873" t="s">
        <v>1081</v>
      </c>
      <c r="P2873" t="s">
        <v>280</v>
      </c>
      <c r="Q2873">
        <v>90023</v>
      </c>
      <c r="R2873" t="s">
        <v>633</v>
      </c>
      <c r="S2873">
        <v>324</v>
      </c>
      <c r="T2873">
        <v>324</v>
      </c>
      <c r="U2873">
        <v>178</v>
      </c>
      <c r="V2873">
        <v>605</v>
      </c>
      <c r="W2873">
        <v>144</v>
      </c>
      <c r="X2873">
        <v>461</v>
      </c>
      <c r="Y2873">
        <v>1403</v>
      </c>
      <c r="Z2873">
        <v>0</v>
      </c>
      <c r="AA2873">
        <v>0</v>
      </c>
      <c r="AB2873">
        <v>14</v>
      </c>
      <c r="AC2873">
        <v>52</v>
      </c>
      <c r="AD2873">
        <v>6</v>
      </c>
      <c r="AE2873">
        <v>2</v>
      </c>
      <c r="AF2873">
        <v>2687</v>
      </c>
      <c r="AG2873">
        <v>0</v>
      </c>
      <c r="AH2873">
        <v>3216</v>
      </c>
      <c r="AI2873">
        <v>903</v>
      </c>
      <c r="AJ2873">
        <v>2946</v>
      </c>
      <c r="AK2873">
        <v>8586</v>
      </c>
      <c r="AL2873">
        <v>0</v>
      </c>
      <c r="AM2873">
        <v>0</v>
      </c>
      <c r="AN2873">
        <v>43</v>
      </c>
      <c r="AO2873">
        <v>219</v>
      </c>
      <c r="AP2873">
        <v>29</v>
      </c>
      <c r="AQ2873">
        <v>7</v>
      </c>
      <c r="AR2873">
        <v>15949</v>
      </c>
      <c r="AS2873">
        <v>0</v>
      </c>
      <c r="AT2873">
        <v>418</v>
      </c>
      <c r="AU2873">
        <v>190</v>
      </c>
      <c r="AV2873">
        <v>519</v>
      </c>
      <c r="AW2873">
        <v>1577</v>
      </c>
      <c r="AX2873">
        <v>0</v>
      </c>
      <c r="AY2873">
        <v>0</v>
      </c>
      <c r="AZ2873">
        <v>147</v>
      </c>
      <c r="BA2873">
        <v>172</v>
      </c>
      <c r="BB2873">
        <v>2</v>
      </c>
      <c r="BC2873">
        <v>173</v>
      </c>
      <c r="BD2873">
        <v>3198</v>
      </c>
      <c r="BE2873">
        <v>26830648</v>
      </c>
      <c r="BF2873">
        <v>9364259</v>
      </c>
      <c r="BG2873">
        <v>14705610</v>
      </c>
      <c r="BH2873">
        <v>76558158</v>
      </c>
      <c r="BI2873">
        <v>0</v>
      </c>
      <c r="BJ2873">
        <v>0</v>
      </c>
      <c r="BK2873">
        <v>298714</v>
      </c>
      <c r="BL2873">
        <v>1968881</v>
      </c>
      <c r="BM2873">
        <v>36109</v>
      </c>
      <c r="BN2873">
        <v>18753</v>
      </c>
      <c r="BO2873">
        <v>129781132</v>
      </c>
      <c r="BP2873">
        <v>1710471</v>
      </c>
      <c r="BQ2873">
        <v>1350343</v>
      </c>
      <c r="BR2873">
        <v>1675840</v>
      </c>
      <c r="BS2873">
        <v>6656408</v>
      </c>
      <c r="BT2873">
        <v>0</v>
      </c>
      <c r="BU2873">
        <v>0</v>
      </c>
      <c r="BV2873">
        <v>698167</v>
      </c>
      <c r="BW2873">
        <v>742198</v>
      </c>
      <c r="BX2873">
        <v>2303</v>
      </c>
      <c r="BY2873">
        <v>370031</v>
      </c>
      <c r="BZ2873">
        <v>13205761</v>
      </c>
      <c r="CA2873">
        <v>1550720</v>
      </c>
      <c r="CB2873">
        <v>19518844</v>
      </c>
      <c r="CC2873">
        <v>7499824</v>
      </c>
      <c r="CD2873">
        <v>5815920</v>
      </c>
      <c r="CE2873">
        <v>60207970</v>
      </c>
      <c r="CF2873">
        <v>-3174647</v>
      </c>
      <c r="CG2873">
        <v>0</v>
      </c>
      <c r="CH2873">
        <v>0</v>
      </c>
      <c r="CI2873">
        <v>669568</v>
      </c>
      <c r="CJ2873">
        <v>1393105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-903514</v>
      </c>
      <c r="CQ2873">
        <v>9257779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9022275</v>
      </c>
      <c r="CX2873">
        <v>3091566</v>
      </c>
      <c r="CY2873">
        <v>10998191</v>
      </c>
      <c r="CZ2873">
        <v>25317221</v>
      </c>
      <c r="DA2873">
        <v>0</v>
      </c>
      <c r="DB2873">
        <v>0</v>
      </c>
      <c r="DC2873">
        <v>172431</v>
      </c>
      <c r="DD2873">
        <v>1117499</v>
      </c>
      <c r="DE2873">
        <v>38412</v>
      </c>
      <c r="DF2873">
        <v>651508</v>
      </c>
      <c r="DG2873">
        <v>50409103</v>
      </c>
      <c r="DH2873">
        <v>235596</v>
      </c>
      <c r="DI2873">
        <v>33737309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86714</v>
      </c>
      <c r="DQ2873">
        <v>43874805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</row>
    <row r="2874" spans="1:134" x14ac:dyDescent="0.3">
      <c r="A2874">
        <v>106560492</v>
      </c>
      <c r="B2874" t="s">
        <v>1082</v>
      </c>
      <c r="C2874">
        <v>2018</v>
      </c>
      <c r="D2874">
        <v>2</v>
      </c>
      <c r="E2874" s="1">
        <v>43191</v>
      </c>
      <c r="F2874" s="1">
        <v>43281</v>
      </c>
      <c r="G2874" t="s">
        <v>134</v>
      </c>
      <c r="H2874" t="s">
        <v>248</v>
      </c>
      <c r="J2874">
        <v>813</v>
      </c>
      <c r="K2874" t="s">
        <v>187</v>
      </c>
      <c r="L2874" t="s">
        <v>137</v>
      </c>
      <c r="M2874" t="s">
        <v>157</v>
      </c>
      <c r="N2874" t="s">
        <v>2453</v>
      </c>
      <c r="O2874" t="s">
        <v>1084</v>
      </c>
      <c r="P2874" t="s">
        <v>1085</v>
      </c>
      <c r="Q2874">
        <v>91360</v>
      </c>
      <c r="R2874" t="s">
        <v>1086</v>
      </c>
      <c r="S2874">
        <v>362</v>
      </c>
      <c r="T2874">
        <v>321</v>
      </c>
      <c r="U2874">
        <v>321</v>
      </c>
      <c r="V2874">
        <v>1835</v>
      </c>
      <c r="W2874">
        <v>251</v>
      </c>
      <c r="X2874">
        <v>117</v>
      </c>
      <c r="Y2874">
        <v>322</v>
      </c>
      <c r="Z2874">
        <v>0</v>
      </c>
      <c r="AA2874">
        <v>0</v>
      </c>
      <c r="AB2874">
        <v>138</v>
      </c>
      <c r="AC2874">
        <v>1277</v>
      </c>
      <c r="AD2874">
        <v>10</v>
      </c>
      <c r="AE2874">
        <v>26</v>
      </c>
      <c r="AF2874">
        <v>3976</v>
      </c>
      <c r="AG2874">
        <v>0</v>
      </c>
      <c r="AH2874">
        <v>10511</v>
      </c>
      <c r="AI2874">
        <v>1202</v>
      </c>
      <c r="AJ2874">
        <v>991</v>
      </c>
      <c r="AK2874">
        <v>1438</v>
      </c>
      <c r="AL2874">
        <v>0</v>
      </c>
      <c r="AM2874">
        <v>0</v>
      </c>
      <c r="AN2874">
        <v>518</v>
      </c>
      <c r="AO2874">
        <v>4508</v>
      </c>
      <c r="AP2874">
        <v>96</v>
      </c>
      <c r="AQ2874">
        <v>134</v>
      </c>
      <c r="AR2874">
        <v>19398</v>
      </c>
      <c r="AS2874">
        <v>0</v>
      </c>
      <c r="AT2874">
        <v>10355</v>
      </c>
      <c r="AU2874">
        <v>1241</v>
      </c>
      <c r="AV2874">
        <v>449</v>
      </c>
      <c r="AW2874">
        <v>2963</v>
      </c>
      <c r="AX2874">
        <v>0</v>
      </c>
      <c r="AY2874">
        <v>0</v>
      </c>
      <c r="AZ2874">
        <v>1080</v>
      </c>
      <c r="BA2874">
        <v>10007</v>
      </c>
      <c r="BB2874">
        <v>176</v>
      </c>
      <c r="BC2874">
        <v>907</v>
      </c>
      <c r="BD2874">
        <v>27178</v>
      </c>
      <c r="BE2874">
        <v>290943186</v>
      </c>
      <c r="BF2874">
        <v>36085666</v>
      </c>
      <c r="BG2874">
        <v>22109541</v>
      </c>
      <c r="BH2874">
        <v>37272051</v>
      </c>
      <c r="BI2874">
        <v>0</v>
      </c>
      <c r="BJ2874">
        <v>0</v>
      </c>
      <c r="BK2874">
        <v>17086296</v>
      </c>
      <c r="BL2874">
        <v>135485039</v>
      </c>
      <c r="BM2874">
        <v>869165</v>
      </c>
      <c r="BN2874">
        <v>4850645</v>
      </c>
      <c r="BO2874">
        <v>544701589</v>
      </c>
      <c r="BP2874">
        <v>78127980</v>
      </c>
      <c r="BQ2874">
        <v>16216053</v>
      </c>
      <c r="BR2874">
        <v>4605672</v>
      </c>
      <c r="BS2874">
        <v>23122697</v>
      </c>
      <c r="BT2874">
        <v>0</v>
      </c>
      <c r="BU2874">
        <v>0</v>
      </c>
      <c r="BV2874">
        <v>9641822</v>
      </c>
      <c r="BW2874">
        <v>86371486</v>
      </c>
      <c r="BX2874">
        <v>1016568</v>
      </c>
      <c r="BY2874">
        <v>7918553</v>
      </c>
      <c r="BZ2874">
        <v>227020831</v>
      </c>
      <c r="CA2874">
        <v>0</v>
      </c>
      <c r="CB2874">
        <v>332977561</v>
      </c>
      <c r="CC2874">
        <v>47143888</v>
      </c>
      <c r="CD2874">
        <v>24973644</v>
      </c>
      <c r="CE2874">
        <v>56853351</v>
      </c>
      <c r="CF2874">
        <v>0</v>
      </c>
      <c r="CG2874">
        <v>0</v>
      </c>
      <c r="CH2874">
        <v>0</v>
      </c>
      <c r="CI2874">
        <v>20415427</v>
      </c>
      <c r="CJ2874">
        <v>158327199</v>
      </c>
      <c r="CK2874">
        <v>0</v>
      </c>
      <c r="CL2874">
        <v>1724721</v>
      </c>
      <c r="CM2874">
        <v>0</v>
      </c>
      <c r="CN2874">
        <v>0</v>
      </c>
      <c r="CO2874">
        <v>0</v>
      </c>
      <c r="CP2874">
        <v>12482553</v>
      </c>
      <c r="CQ2874">
        <v>654898344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6093605</v>
      </c>
      <c r="CX2874">
        <v>5157831</v>
      </c>
      <c r="CY2874">
        <v>1741569</v>
      </c>
      <c r="CZ2874">
        <v>3541397</v>
      </c>
      <c r="DA2874">
        <v>0</v>
      </c>
      <c r="DB2874">
        <v>0</v>
      </c>
      <c r="DC2874">
        <v>6312691</v>
      </c>
      <c r="DD2874">
        <v>63529326</v>
      </c>
      <c r="DE2874">
        <v>-10596820</v>
      </c>
      <c r="DF2874">
        <v>11044477</v>
      </c>
      <c r="DG2874">
        <v>116824076</v>
      </c>
      <c r="DH2874">
        <v>459515</v>
      </c>
      <c r="DI2874">
        <v>82177079</v>
      </c>
      <c r="DJ2874">
        <v>0</v>
      </c>
      <c r="DK2874">
        <v>123364</v>
      </c>
      <c r="DL2874">
        <v>0</v>
      </c>
      <c r="DM2874">
        <v>0</v>
      </c>
      <c r="DN2874">
        <v>0</v>
      </c>
      <c r="DO2874">
        <v>0</v>
      </c>
      <c r="DP2874">
        <v>5051612</v>
      </c>
      <c r="DQ2874">
        <v>176663728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</row>
    <row r="2875" spans="1:134" x14ac:dyDescent="0.3">
      <c r="A2875">
        <v>106434040</v>
      </c>
      <c r="B2875" t="s">
        <v>1087</v>
      </c>
      <c r="C2875">
        <v>2018</v>
      </c>
      <c r="D2875">
        <v>2</v>
      </c>
      <c r="E2875" s="1">
        <v>43191</v>
      </c>
      <c r="F2875" s="1">
        <v>43281</v>
      </c>
      <c r="G2875" t="s">
        <v>134</v>
      </c>
      <c r="H2875" t="s">
        <v>386</v>
      </c>
      <c r="J2875">
        <v>429</v>
      </c>
      <c r="K2875" t="s">
        <v>164</v>
      </c>
      <c r="L2875" t="s">
        <v>137</v>
      </c>
      <c r="M2875" t="s">
        <v>214</v>
      </c>
      <c r="N2875" t="s">
        <v>2454</v>
      </c>
      <c r="O2875" t="s">
        <v>1089</v>
      </c>
      <c r="P2875" t="s">
        <v>1090</v>
      </c>
      <c r="Q2875">
        <v>94304</v>
      </c>
      <c r="R2875" t="s">
        <v>2735</v>
      </c>
      <c r="S2875">
        <v>397</v>
      </c>
      <c r="T2875">
        <v>397</v>
      </c>
      <c r="U2875">
        <v>397</v>
      </c>
      <c r="V2875">
        <v>21</v>
      </c>
      <c r="W2875">
        <v>0</v>
      </c>
      <c r="X2875">
        <v>867</v>
      </c>
      <c r="Y2875">
        <v>471</v>
      </c>
      <c r="Z2875">
        <v>0</v>
      </c>
      <c r="AA2875">
        <v>0</v>
      </c>
      <c r="AB2875">
        <v>46</v>
      </c>
      <c r="AC2875">
        <v>1913</v>
      </c>
      <c r="AD2875">
        <v>4</v>
      </c>
      <c r="AE2875">
        <v>0</v>
      </c>
      <c r="AF2875">
        <v>3322</v>
      </c>
      <c r="AG2875">
        <v>0</v>
      </c>
      <c r="AH2875">
        <v>173</v>
      </c>
      <c r="AI2875">
        <v>0</v>
      </c>
      <c r="AJ2875">
        <v>8051</v>
      </c>
      <c r="AK2875">
        <v>1654</v>
      </c>
      <c r="AL2875">
        <v>0</v>
      </c>
      <c r="AM2875">
        <v>0</v>
      </c>
      <c r="AN2875">
        <v>183</v>
      </c>
      <c r="AO2875">
        <v>11512</v>
      </c>
      <c r="AP2875">
        <v>26</v>
      </c>
      <c r="AQ2875">
        <v>0</v>
      </c>
      <c r="AR2875">
        <v>21599</v>
      </c>
      <c r="AS2875">
        <v>0</v>
      </c>
      <c r="AT2875">
        <v>1384</v>
      </c>
      <c r="AU2875">
        <v>0</v>
      </c>
      <c r="AV2875">
        <v>23347</v>
      </c>
      <c r="AW2875">
        <v>14748</v>
      </c>
      <c r="AX2875">
        <v>0</v>
      </c>
      <c r="AY2875">
        <v>0</v>
      </c>
      <c r="AZ2875">
        <v>1894</v>
      </c>
      <c r="BA2875">
        <v>53140</v>
      </c>
      <c r="BB2875">
        <v>0</v>
      </c>
      <c r="BC2875">
        <v>1937</v>
      </c>
      <c r="BD2875">
        <v>96450</v>
      </c>
      <c r="BE2875">
        <v>9245684</v>
      </c>
      <c r="BF2875">
        <v>0</v>
      </c>
      <c r="BG2875">
        <v>370958589</v>
      </c>
      <c r="BH2875">
        <v>55883743</v>
      </c>
      <c r="BI2875">
        <v>0</v>
      </c>
      <c r="BJ2875">
        <v>0</v>
      </c>
      <c r="BK2875">
        <v>9247712</v>
      </c>
      <c r="BL2875">
        <v>455393064</v>
      </c>
      <c r="BM2875">
        <v>1043838</v>
      </c>
      <c r="BN2875">
        <v>0</v>
      </c>
      <c r="BO2875">
        <v>901772630</v>
      </c>
      <c r="BP2875">
        <v>3936981</v>
      </c>
      <c r="BQ2875">
        <v>0</v>
      </c>
      <c r="BR2875">
        <v>66418239</v>
      </c>
      <c r="BS2875">
        <v>41954774</v>
      </c>
      <c r="BT2875">
        <v>0</v>
      </c>
      <c r="BU2875">
        <v>0</v>
      </c>
      <c r="BV2875">
        <v>5386905</v>
      </c>
      <c r="BW2875">
        <v>151173785</v>
      </c>
      <c r="BX2875">
        <v>0</v>
      </c>
      <c r="BY2875">
        <v>5511554</v>
      </c>
      <c r="BZ2875">
        <v>274382238</v>
      </c>
      <c r="CA2875">
        <v>2275860</v>
      </c>
      <c r="CB2875">
        <v>11377696</v>
      </c>
      <c r="CC2875">
        <v>0</v>
      </c>
      <c r="CD2875">
        <v>367370172</v>
      </c>
      <c r="CE2875">
        <v>90934162</v>
      </c>
      <c r="CF2875">
        <v>0</v>
      </c>
      <c r="CG2875">
        <v>0</v>
      </c>
      <c r="CH2875">
        <v>0</v>
      </c>
      <c r="CI2875">
        <v>11183916</v>
      </c>
      <c r="CJ2875">
        <v>343962100</v>
      </c>
      <c r="CK2875">
        <v>0</v>
      </c>
      <c r="CL2875">
        <v>1043838</v>
      </c>
      <c r="CM2875">
        <v>0</v>
      </c>
      <c r="CN2875">
        <v>0</v>
      </c>
      <c r="CO2875">
        <v>0</v>
      </c>
      <c r="CP2875">
        <v>2635396</v>
      </c>
      <c r="CQ2875">
        <v>83078314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1773676</v>
      </c>
      <c r="CX2875">
        <v>0</v>
      </c>
      <c r="CY2875">
        <v>68996239</v>
      </c>
      <c r="CZ2875">
        <v>6654248</v>
      </c>
      <c r="DA2875">
        <v>0</v>
      </c>
      <c r="DB2875">
        <v>0</v>
      </c>
      <c r="DC2875">
        <v>3419941</v>
      </c>
      <c r="DD2875">
        <v>261658714</v>
      </c>
      <c r="DE2875">
        <v>0</v>
      </c>
      <c r="DF2875">
        <v>2868910</v>
      </c>
      <c r="DG2875">
        <v>345371728</v>
      </c>
      <c r="DH2875">
        <v>19069916</v>
      </c>
      <c r="DI2875">
        <v>406960007</v>
      </c>
      <c r="DJ2875">
        <v>0</v>
      </c>
      <c r="DK2875">
        <v>3786988</v>
      </c>
      <c r="DL2875">
        <v>0</v>
      </c>
      <c r="DM2875">
        <v>0</v>
      </c>
      <c r="DN2875">
        <v>0</v>
      </c>
      <c r="DO2875">
        <v>0</v>
      </c>
      <c r="DP2875">
        <v>43645139</v>
      </c>
      <c r="DQ2875">
        <v>1818611479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</row>
    <row r="2876" spans="1:134" x14ac:dyDescent="0.3">
      <c r="A2876">
        <v>106121002</v>
      </c>
      <c r="B2876" t="s">
        <v>1092</v>
      </c>
      <c r="C2876">
        <v>2018</v>
      </c>
      <c r="D2876">
        <v>2</v>
      </c>
      <c r="E2876" s="1">
        <v>43191</v>
      </c>
      <c r="F2876" s="1">
        <v>43281</v>
      </c>
      <c r="G2876" t="s">
        <v>134</v>
      </c>
      <c r="H2876" t="s">
        <v>796</v>
      </c>
      <c r="J2876">
        <v>105</v>
      </c>
      <c r="K2876" t="s">
        <v>187</v>
      </c>
      <c r="L2876" t="s">
        <v>137</v>
      </c>
      <c r="M2876" t="s">
        <v>157</v>
      </c>
      <c r="N2876" t="s">
        <v>2455</v>
      </c>
      <c r="O2876" t="s">
        <v>1094</v>
      </c>
      <c r="P2876" t="s">
        <v>1095</v>
      </c>
      <c r="Q2876">
        <v>95521</v>
      </c>
      <c r="R2876" t="s">
        <v>1096</v>
      </c>
      <c r="S2876">
        <v>78</v>
      </c>
      <c r="T2876">
        <v>46</v>
      </c>
      <c r="U2876">
        <v>42</v>
      </c>
      <c r="V2876">
        <v>150</v>
      </c>
      <c r="W2876">
        <v>0</v>
      </c>
      <c r="X2876">
        <v>27</v>
      </c>
      <c r="Y2876">
        <v>154</v>
      </c>
      <c r="Z2876">
        <v>0</v>
      </c>
      <c r="AA2876">
        <v>0</v>
      </c>
      <c r="AB2876">
        <v>115</v>
      </c>
      <c r="AC2876">
        <v>0</v>
      </c>
      <c r="AD2876">
        <v>0</v>
      </c>
      <c r="AE2876">
        <v>1</v>
      </c>
      <c r="AF2876">
        <v>447</v>
      </c>
      <c r="AG2876">
        <v>0</v>
      </c>
      <c r="AH2876">
        <v>876</v>
      </c>
      <c r="AI2876">
        <v>0</v>
      </c>
      <c r="AJ2876">
        <v>97</v>
      </c>
      <c r="AK2876">
        <v>542</v>
      </c>
      <c r="AL2876">
        <v>0</v>
      </c>
      <c r="AM2876">
        <v>0</v>
      </c>
      <c r="AN2876">
        <v>445</v>
      </c>
      <c r="AO2876">
        <v>0</v>
      </c>
      <c r="AP2876">
        <v>0</v>
      </c>
      <c r="AQ2876">
        <v>1</v>
      </c>
      <c r="AR2876">
        <v>1961</v>
      </c>
      <c r="AS2876">
        <v>0</v>
      </c>
      <c r="AT2876">
        <v>12169</v>
      </c>
      <c r="AU2876">
        <v>303</v>
      </c>
      <c r="AV2876">
        <v>2433</v>
      </c>
      <c r="AW2876">
        <v>3566</v>
      </c>
      <c r="AX2876">
        <v>0</v>
      </c>
      <c r="AY2876">
        <v>0</v>
      </c>
      <c r="AZ2876">
        <v>8528</v>
      </c>
      <c r="BA2876">
        <v>346</v>
      </c>
      <c r="BB2876">
        <v>0</v>
      </c>
      <c r="BC2876">
        <v>580</v>
      </c>
      <c r="BD2876">
        <v>27925</v>
      </c>
      <c r="BE2876">
        <v>7418433</v>
      </c>
      <c r="BF2876">
        <v>0</v>
      </c>
      <c r="BG2876">
        <v>852029</v>
      </c>
      <c r="BH2876">
        <v>4089556</v>
      </c>
      <c r="BI2876">
        <v>0</v>
      </c>
      <c r="BJ2876">
        <v>0</v>
      </c>
      <c r="BK2876">
        <v>3234475</v>
      </c>
      <c r="BL2876">
        <v>0</v>
      </c>
      <c r="BM2876">
        <v>0</v>
      </c>
      <c r="BN2876">
        <v>13289</v>
      </c>
      <c r="BO2876">
        <v>15607782</v>
      </c>
      <c r="BP2876">
        <v>14753266</v>
      </c>
      <c r="BQ2876">
        <v>167095</v>
      </c>
      <c r="BR2876">
        <v>1790385</v>
      </c>
      <c r="BS2876">
        <v>10650075</v>
      </c>
      <c r="BT2876">
        <v>0</v>
      </c>
      <c r="BU2876">
        <v>0</v>
      </c>
      <c r="BV2876">
        <v>12910019</v>
      </c>
      <c r="BW2876">
        <v>28575</v>
      </c>
      <c r="BX2876">
        <v>0</v>
      </c>
      <c r="BY2876">
        <v>838684</v>
      </c>
      <c r="BZ2876">
        <v>41138099</v>
      </c>
      <c r="CA2876">
        <v>1384565</v>
      </c>
      <c r="CB2876">
        <v>16589778</v>
      </c>
      <c r="CC2876">
        <v>0</v>
      </c>
      <c r="CD2876">
        <v>192492</v>
      </c>
      <c r="CE2876">
        <v>13354737</v>
      </c>
      <c r="CF2876">
        <v>-269587</v>
      </c>
      <c r="CG2876">
        <v>0</v>
      </c>
      <c r="CH2876">
        <v>0</v>
      </c>
      <c r="CI2876">
        <v>7294319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265188</v>
      </c>
      <c r="CQ2876">
        <v>39811492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4433649</v>
      </c>
      <c r="CX2876">
        <v>0</v>
      </c>
      <c r="CY2876">
        <v>2355985</v>
      </c>
      <c r="CZ2876">
        <v>868468</v>
      </c>
      <c r="DA2876">
        <v>0</v>
      </c>
      <c r="DB2876">
        <v>0</v>
      </c>
      <c r="DC2876">
        <v>8449314</v>
      </c>
      <c r="DD2876">
        <v>0</v>
      </c>
      <c r="DE2876">
        <v>0</v>
      </c>
      <c r="DF2876">
        <v>826973</v>
      </c>
      <c r="DG2876">
        <v>16934389</v>
      </c>
      <c r="DH2876">
        <v>300173</v>
      </c>
      <c r="DI2876">
        <v>15810777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111203</v>
      </c>
      <c r="DQ2876">
        <v>8958663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</row>
    <row r="2877" spans="1:134" x14ac:dyDescent="0.3">
      <c r="A2877">
        <v>106201281</v>
      </c>
      <c r="B2877" t="s">
        <v>1097</v>
      </c>
      <c r="C2877">
        <v>2018</v>
      </c>
      <c r="D2877">
        <v>2</v>
      </c>
      <c r="E2877" s="1">
        <v>43191</v>
      </c>
      <c r="F2877" s="1">
        <v>43281</v>
      </c>
      <c r="G2877" t="s">
        <v>134</v>
      </c>
      <c r="H2877" t="s">
        <v>1098</v>
      </c>
      <c r="J2877">
        <v>601</v>
      </c>
      <c r="K2877" t="s">
        <v>164</v>
      </c>
      <c r="L2877" t="s">
        <v>137</v>
      </c>
      <c r="M2877" t="s">
        <v>157</v>
      </c>
      <c r="N2877" t="s">
        <v>2456</v>
      </c>
      <c r="O2877" t="s">
        <v>1100</v>
      </c>
      <c r="P2877" t="s">
        <v>1101</v>
      </c>
      <c r="Q2877">
        <v>93637</v>
      </c>
      <c r="R2877" t="s">
        <v>2709</v>
      </c>
      <c r="S2877">
        <v>106</v>
      </c>
      <c r="T2877">
        <v>106</v>
      </c>
      <c r="U2877">
        <v>43</v>
      </c>
      <c r="V2877">
        <v>282</v>
      </c>
      <c r="W2877">
        <v>65</v>
      </c>
      <c r="X2877">
        <v>147</v>
      </c>
      <c r="Y2877">
        <v>320</v>
      </c>
      <c r="Z2877">
        <v>0</v>
      </c>
      <c r="AA2877">
        <v>0</v>
      </c>
      <c r="AB2877">
        <v>54</v>
      </c>
      <c r="AC2877">
        <v>70</v>
      </c>
      <c r="AD2877">
        <v>1</v>
      </c>
      <c r="AE2877">
        <v>10</v>
      </c>
      <c r="AF2877">
        <v>949</v>
      </c>
      <c r="AG2877">
        <v>0</v>
      </c>
      <c r="AH2877">
        <v>1105</v>
      </c>
      <c r="AI2877">
        <v>328</v>
      </c>
      <c r="AJ2877">
        <v>525</v>
      </c>
      <c r="AK2877">
        <v>1163</v>
      </c>
      <c r="AL2877">
        <v>0</v>
      </c>
      <c r="AM2877">
        <v>0</v>
      </c>
      <c r="AN2877">
        <v>175</v>
      </c>
      <c r="AO2877">
        <v>228</v>
      </c>
      <c r="AP2877">
        <v>4</v>
      </c>
      <c r="AQ2877">
        <v>39</v>
      </c>
      <c r="AR2877">
        <v>3567</v>
      </c>
      <c r="AS2877">
        <v>0</v>
      </c>
      <c r="AT2877">
        <v>5647</v>
      </c>
      <c r="AU2877">
        <v>1103</v>
      </c>
      <c r="AV2877">
        <v>3862</v>
      </c>
      <c r="AW2877">
        <v>16937</v>
      </c>
      <c r="AX2877">
        <v>2</v>
      </c>
      <c r="AY2877">
        <v>0</v>
      </c>
      <c r="AZ2877">
        <v>2577</v>
      </c>
      <c r="BA2877">
        <v>5141</v>
      </c>
      <c r="BB2877">
        <v>45</v>
      </c>
      <c r="BC2877">
        <v>1306</v>
      </c>
      <c r="BD2877">
        <v>36620</v>
      </c>
      <c r="BE2877">
        <v>7526014</v>
      </c>
      <c r="BF2877">
        <v>2182924</v>
      </c>
      <c r="BG2877">
        <v>3165816</v>
      </c>
      <c r="BH2877">
        <v>7311083</v>
      </c>
      <c r="BI2877">
        <v>0</v>
      </c>
      <c r="BJ2877">
        <v>0</v>
      </c>
      <c r="BK2877">
        <v>1099347</v>
      </c>
      <c r="BL2877">
        <v>1589863</v>
      </c>
      <c r="BM2877">
        <v>27413</v>
      </c>
      <c r="BN2877">
        <v>183457</v>
      </c>
      <c r="BO2877">
        <v>23085917</v>
      </c>
      <c r="BP2877">
        <v>5577046</v>
      </c>
      <c r="BQ2877">
        <v>1053680</v>
      </c>
      <c r="BR2877">
        <v>2770283</v>
      </c>
      <c r="BS2877">
        <v>11633372</v>
      </c>
      <c r="BT2877">
        <v>1280</v>
      </c>
      <c r="BU2877">
        <v>0</v>
      </c>
      <c r="BV2877">
        <v>2501570</v>
      </c>
      <c r="BW2877">
        <v>3922723</v>
      </c>
      <c r="BX2877">
        <v>30085</v>
      </c>
      <c r="BY2877">
        <v>722028</v>
      </c>
      <c r="BZ2877">
        <v>28212067</v>
      </c>
      <c r="CA2877">
        <v>528306</v>
      </c>
      <c r="CB2877">
        <v>8164219</v>
      </c>
      <c r="CC2877">
        <v>2387391</v>
      </c>
      <c r="CD2877">
        <v>2056627</v>
      </c>
      <c r="CE2877">
        <v>11407600</v>
      </c>
      <c r="CF2877">
        <v>-875001</v>
      </c>
      <c r="CG2877">
        <v>5429</v>
      </c>
      <c r="CH2877">
        <v>0</v>
      </c>
      <c r="CI2877">
        <v>1821613</v>
      </c>
      <c r="CJ2877">
        <v>3280037</v>
      </c>
      <c r="CK2877">
        <v>0</v>
      </c>
      <c r="CL2877">
        <v>269094</v>
      </c>
      <c r="CM2877">
        <v>0</v>
      </c>
      <c r="CN2877">
        <v>0</v>
      </c>
      <c r="CO2877">
        <v>0</v>
      </c>
      <c r="CP2877">
        <v>26731</v>
      </c>
      <c r="CQ2877">
        <v>2907204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4938841</v>
      </c>
      <c r="CX2877">
        <v>849213</v>
      </c>
      <c r="CY2877">
        <v>4754473</v>
      </c>
      <c r="CZ2877">
        <v>7536855</v>
      </c>
      <c r="DA2877">
        <v>-4149</v>
      </c>
      <c r="DB2877">
        <v>0</v>
      </c>
      <c r="DC2877">
        <v>1779304</v>
      </c>
      <c r="DD2877">
        <v>2232549</v>
      </c>
      <c r="DE2877">
        <v>57498</v>
      </c>
      <c r="DF2877">
        <v>81354</v>
      </c>
      <c r="DG2877">
        <v>22225938</v>
      </c>
      <c r="DH2877">
        <v>486463</v>
      </c>
      <c r="DI2877">
        <v>23024067</v>
      </c>
      <c r="DJ2877">
        <v>1442787</v>
      </c>
      <c r="DK2877">
        <v>75604</v>
      </c>
      <c r="DL2877">
        <v>0</v>
      </c>
      <c r="DM2877">
        <v>0</v>
      </c>
      <c r="DN2877">
        <v>0</v>
      </c>
      <c r="DO2877">
        <v>0</v>
      </c>
      <c r="DP2877">
        <v>2366241</v>
      </c>
      <c r="DQ2877">
        <v>2843746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2242938</v>
      </c>
      <c r="ED2877">
        <v>2777124</v>
      </c>
    </row>
    <row r="2878" spans="1:134" x14ac:dyDescent="0.3">
      <c r="A2878">
        <v>106260011</v>
      </c>
      <c r="B2878" t="s">
        <v>1103</v>
      </c>
      <c r="C2878">
        <v>2018</v>
      </c>
      <c r="D2878">
        <v>2</v>
      </c>
      <c r="E2878" s="1">
        <v>43191</v>
      </c>
      <c r="F2878" s="1">
        <v>43281</v>
      </c>
      <c r="G2878" t="s">
        <v>134</v>
      </c>
      <c r="H2878" t="s">
        <v>1104</v>
      </c>
      <c r="J2878">
        <v>1205</v>
      </c>
      <c r="K2878" t="s">
        <v>136</v>
      </c>
      <c r="L2878" t="s">
        <v>137</v>
      </c>
      <c r="M2878" t="s">
        <v>138</v>
      </c>
      <c r="N2878" t="s">
        <v>2457</v>
      </c>
      <c r="O2878" t="s">
        <v>1106</v>
      </c>
      <c r="P2878" t="s">
        <v>1107</v>
      </c>
      <c r="Q2878">
        <v>93546</v>
      </c>
      <c r="R2878" t="s">
        <v>1108</v>
      </c>
      <c r="S2878">
        <v>17</v>
      </c>
      <c r="T2878">
        <v>17</v>
      </c>
      <c r="U2878">
        <v>17</v>
      </c>
      <c r="V2878">
        <v>43</v>
      </c>
      <c r="W2878">
        <v>2</v>
      </c>
      <c r="X2878">
        <v>17</v>
      </c>
      <c r="Y2878">
        <v>19</v>
      </c>
      <c r="Z2878">
        <v>0</v>
      </c>
      <c r="AA2878">
        <v>0</v>
      </c>
      <c r="AB2878">
        <v>79</v>
      </c>
      <c r="AC2878">
        <v>4</v>
      </c>
      <c r="AD2878">
        <v>0</v>
      </c>
      <c r="AE2878">
        <v>7</v>
      </c>
      <c r="AF2878">
        <v>171</v>
      </c>
      <c r="AG2878">
        <v>0</v>
      </c>
      <c r="AH2878">
        <v>83</v>
      </c>
      <c r="AI2878">
        <v>5</v>
      </c>
      <c r="AJ2878">
        <v>48</v>
      </c>
      <c r="AK2878">
        <v>33</v>
      </c>
      <c r="AL2878">
        <v>0</v>
      </c>
      <c r="AM2878">
        <v>0</v>
      </c>
      <c r="AN2878">
        <v>184</v>
      </c>
      <c r="AO2878">
        <v>19</v>
      </c>
      <c r="AP2878">
        <v>0</v>
      </c>
      <c r="AQ2878">
        <v>7</v>
      </c>
      <c r="AR2878">
        <v>379</v>
      </c>
      <c r="AS2878">
        <v>0</v>
      </c>
      <c r="AT2878">
        <v>1801</v>
      </c>
      <c r="AU2878">
        <v>146</v>
      </c>
      <c r="AV2878">
        <v>901</v>
      </c>
      <c r="AW2878">
        <v>1000</v>
      </c>
      <c r="AX2878">
        <v>0</v>
      </c>
      <c r="AY2878">
        <v>0</v>
      </c>
      <c r="AZ2878">
        <v>4364</v>
      </c>
      <c r="BA2878">
        <v>215</v>
      </c>
      <c r="BB2878">
        <v>0</v>
      </c>
      <c r="BC2878">
        <v>530</v>
      </c>
      <c r="BD2878">
        <v>8957</v>
      </c>
      <c r="BE2878">
        <v>1843298</v>
      </c>
      <c r="BF2878">
        <v>65737</v>
      </c>
      <c r="BG2878">
        <v>933678</v>
      </c>
      <c r="BH2878">
        <v>454355</v>
      </c>
      <c r="BI2878">
        <v>0</v>
      </c>
      <c r="BJ2878">
        <v>0</v>
      </c>
      <c r="BK2878">
        <v>3352057</v>
      </c>
      <c r="BL2878">
        <v>122066</v>
      </c>
      <c r="BM2878">
        <v>0</v>
      </c>
      <c r="BN2878">
        <v>462409</v>
      </c>
      <c r="BO2878">
        <v>7233600</v>
      </c>
      <c r="BP2878">
        <v>3146836</v>
      </c>
      <c r="BQ2878">
        <v>201710</v>
      </c>
      <c r="BR2878">
        <v>1423313</v>
      </c>
      <c r="BS2878">
        <v>3674277</v>
      </c>
      <c r="BT2878">
        <v>0</v>
      </c>
      <c r="BU2878">
        <v>0</v>
      </c>
      <c r="BV2878">
        <v>9378222</v>
      </c>
      <c r="BW2878">
        <v>431757</v>
      </c>
      <c r="BX2878">
        <v>0</v>
      </c>
      <c r="BY2878">
        <v>1752331</v>
      </c>
      <c r="BZ2878">
        <v>20008446</v>
      </c>
      <c r="CA2878">
        <v>791020</v>
      </c>
      <c r="CB2878">
        <v>2109257</v>
      </c>
      <c r="CC2878">
        <v>93182</v>
      </c>
      <c r="CD2878">
        <v>16552</v>
      </c>
      <c r="CE2878">
        <v>-716170</v>
      </c>
      <c r="CF2878">
        <v>0</v>
      </c>
      <c r="CG2878">
        <v>0</v>
      </c>
      <c r="CH2878">
        <v>0</v>
      </c>
      <c r="CI2878">
        <v>4774792</v>
      </c>
      <c r="CJ2878">
        <v>195346</v>
      </c>
      <c r="CK2878">
        <v>0</v>
      </c>
      <c r="CL2878">
        <v>540836</v>
      </c>
      <c r="CM2878">
        <v>0</v>
      </c>
      <c r="CN2878">
        <v>0</v>
      </c>
      <c r="CO2878">
        <v>0</v>
      </c>
      <c r="CP2878">
        <v>0</v>
      </c>
      <c r="CQ2878">
        <v>780481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2880877</v>
      </c>
      <c r="CX2878">
        <v>174265</v>
      </c>
      <c r="CY2878">
        <v>2340438</v>
      </c>
      <c r="CZ2878">
        <v>4844803</v>
      </c>
      <c r="DA2878">
        <v>0</v>
      </c>
      <c r="DB2878">
        <v>0</v>
      </c>
      <c r="DC2878">
        <v>7955487</v>
      </c>
      <c r="DD2878">
        <v>358477</v>
      </c>
      <c r="DE2878">
        <v>0</v>
      </c>
      <c r="DF2878">
        <v>882884</v>
      </c>
      <c r="DG2878">
        <v>19437231</v>
      </c>
      <c r="DH2878">
        <v>1110425</v>
      </c>
      <c r="DI2878">
        <v>18087641</v>
      </c>
      <c r="DJ2878">
        <v>0</v>
      </c>
      <c r="DK2878">
        <v>1213502</v>
      </c>
      <c r="DL2878">
        <v>0</v>
      </c>
      <c r="DM2878">
        <v>0</v>
      </c>
      <c r="DN2878">
        <v>0</v>
      </c>
      <c r="DO2878">
        <v>0</v>
      </c>
      <c r="DP2878">
        <v>2707681</v>
      </c>
      <c r="DQ2878">
        <v>40751898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</row>
    <row r="2879" spans="1:134" x14ac:dyDescent="0.3">
      <c r="A2879">
        <v>106420493</v>
      </c>
      <c r="B2879" t="s">
        <v>1109</v>
      </c>
      <c r="C2879">
        <v>2018</v>
      </c>
      <c r="D2879">
        <v>2</v>
      </c>
      <c r="E2879" s="1">
        <v>43191</v>
      </c>
      <c r="F2879" s="1">
        <v>43281</v>
      </c>
      <c r="G2879" t="s">
        <v>134</v>
      </c>
      <c r="H2879" t="s">
        <v>703</v>
      </c>
      <c r="J2879">
        <v>803</v>
      </c>
      <c r="K2879" t="s">
        <v>164</v>
      </c>
      <c r="L2879" t="s">
        <v>137</v>
      </c>
      <c r="M2879" t="s">
        <v>157</v>
      </c>
      <c r="N2879" t="s">
        <v>2458</v>
      </c>
      <c r="O2879" t="s">
        <v>1111</v>
      </c>
      <c r="P2879" t="s">
        <v>1112</v>
      </c>
      <c r="Q2879">
        <v>93454</v>
      </c>
      <c r="R2879" t="s">
        <v>1113</v>
      </c>
      <c r="S2879">
        <v>353</v>
      </c>
      <c r="T2879">
        <v>353</v>
      </c>
      <c r="U2879">
        <v>267</v>
      </c>
      <c r="V2879">
        <v>1420</v>
      </c>
      <c r="W2879">
        <v>194</v>
      </c>
      <c r="X2879">
        <v>506</v>
      </c>
      <c r="Y2879">
        <v>852</v>
      </c>
      <c r="Z2879">
        <v>0</v>
      </c>
      <c r="AA2879">
        <v>0</v>
      </c>
      <c r="AB2879">
        <v>120</v>
      </c>
      <c r="AC2879">
        <v>775</v>
      </c>
      <c r="AD2879">
        <v>0</v>
      </c>
      <c r="AE2879">
        <v>28</v>
      </c>
      <c r="AF2879">
        <v>3895</v>
      </c>
      <c r="AG2879">
        <v>164</v>
      </c>
      <c r="AH2879">
        <v>8930</v>
      </c>
      <c r="AI2879">
        <v>1264</v>
      </c>
      <c r="AJ2879">
        <v>2459</v>
      </c>
      <c r="AK2879">
        <v>6825</v>
      </c>
      <c r="AL2879">
        <v>0</v>
      </c>
      <c r="AM2879">
        <v>0</v>
      </c>
      <c r="AN2879">
        <v>736</v>
      </c>
      <c r="AO2879">
        <v>2967</v>
      </c>
      <c r="AP2879">
        <v>0</v>
      </c>
      <c r="AQ2879">
        <v>196</v>
      </c>
      <c r="AR2879">
        <v>23377</v>
      </c>
      <c r="AS2879">
        <v>7924</v>
      </c>
      <c r="AT2879">
        <v>61039</v>
      </c>
      <c r="AU2879">
        <v>6470</v>
      </c>
      <c r="AV2879">
        <v>5184</v>
      </c>
      <c r="AW2879">
        <v>33678</v>
      </c>
      <c r="AX2879">
        <v>0</v>
      </c>
      <c r="AY2879">
        <v>0</v>
      </c>
      <c r="AZ2879">
        <v>3479</v>
      </c>
      <c r="BA2879">
        <v>37531</v>
      </c>
      <c r="BB2879">
        <v>0</v>
      </c>
      <c r="BC2879">
        <v>7846</v>
      </c>
      <c r="BD2879">
        <v>155227</v>
      </c>
      <c r="BE2879">
        <v>120737471</v>
      </c>
      <c r="BF2879">
        <v>17032567</v>
      </c>
      <c r="BG2879">
        <v>34585123</v>
      </c>
      <c r="BH2879">
        <v>68094692</v>
      </c>
      <c r="BI2879">
        <v>0</v>
      </c>
      <c r="BJ2879">
        <v>0</v>
      </c>
      <c r="BK2879">
        <v>4931578</v>
      </c>
      <c r="BL2879">
        <v>54411305</v>
      </c>
      <c r="BM2879">
        <v>0</v>
      </c>
      <c r="BN2879">
        <v>1826875</v>
      </c>
      <c r="BO2879">
        <v>301619611</v>
      </c>
      <c r="BP2879">
        <v>112369140</v>
      </c>
      <c r="BQ2879">
        <v>12811106</v>
      </c>
      <c r="BR2879">
        <v>11569109</v>
      </c>
      <c r="BS2879">
        <v>53615593</v>
      </c>
      <c r="BT2879">
        <v>0</v>
      </c>
      <c r="BU2879">
        <v>0</v>
      </c>
      <c r="BV2879">
        <v>10431774</v>
      </c>
      <c r="BW2879">
        <v>83821887</v>
      </c>
      <c r="BX2879">
        <v>0</v>
      </c>
      <c r="BY2879">
        <v>5317219</v>
      </c>
      <c r="BZ2879">
        <v>289935828</v>
      </c>
      <c r="CA2879">
        <v>5439054</v>
      </c>
      <c r="CB2879">
        <v>194974115</v>
      </c>
      <c r="CC2879">
        <v>24870429</v>
      </c>
      <c r="CD2879">
        <v>29874702</v>
      </c>
      <c r="CE2879">
        <v>118105817</v>
      </c>
      <c r="CF2879">
        <v>0</v>
      </c>
      <c r="CG2879">
        <v>0</v>
      </c>
      <c r="CH2879">
        <v>0</v>
      </c>
      <c r="CI2879">
        <v>9769814</v>
      </c>
      <c r="CJ2879">
        <v>72476122</v>
      </c>
      <c r="CK2879">
        <v>0</v>
      </c>
      <c r="CL2879">
        <v>4230716</v>
      </c>
      <c r="CM2879">
        <v>0</v>
      </c>
      <c r="CN2879">
        <v>0</v>
      </c>
      <c r="CO2879">
        <v>0</v>
      </c>
      <c r="CP2879">
        <v>3891391</v>
      </c>
      <c r="CQ2879">
        <v>463632160</v>
      </c>
      <c r="CR2879">
        <v>0</v>
      </c>
      <c r="CS2879">
        <v>13103594</v>
      </c>
      <c r="CT2879">
        <v>0</v>
      </c>
      <c r="CU2879">
        <v>3316673</v>
      </c>
      <c r="CV2879">
        <v>16420267</v>
      </c>
      <c r="CW2879">
        <v>36864384</v>
      </c>
      <c r="CX2879">
        <v>4752850</v>
      </c>
      <c r="CY2879">
        <v>14554777</v>
      </c>
      <c r="CZ2879">
        <v>16640366</v>
      </c>
      <c r="DA2879">
        <v>0</v>
      </c>
      <c r="DB2879">
        <v>0</v>
      </c>
      <c r="DC2879">
        <v>4823893</v>
      </c>
      <c r="DD2879">
        <v>66250541</v>
      </c>
      <c r="DE2879">
        <v>0</v>
      </c>
      <c r="DF2879">
        <v>456735</v>
      </c>
      <c r="DG2879">
        <v>144343546</v>
      </c>
      <c r="DH2879">
        <v>4859596</v>
      </c>
      <c r="DI2879">
        <v>137716960</v>
      </c>
      <c r="DJ2879">
        <v>0</v>
      </c>
      <c r="DK2879">
        <v>633236</v>
      </c>
      <c r="DL2879">
        <v>0</v>
      </c>
      <c r="DM2879">
        <v>0</v>
      </c>
      <c r="DN2879">
        <v>0</v>
      </c>
      <c r="DO2879">
        <v>0</v>
      </c>
      <c r="DP2879">
        <v>4801094</v>
      </c>
      <c r="DQ2879">
        <v>273928253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</row>
    <row r="2880" spans="1:134" x14ac:dyDescent="0.3">
      <c r="A2880">
        <v>106244027</v>
      </c>
      <c r="B2880" t="s">
        <v>1114</v>
      </c>
      <c r="C2880">
        <v>2018</v>
      </c>
      <c r="D2880">
        <v>2</v>
      </c>
      <c r="E2880" s="1">
        <v>43191</v>
      </c>
      <c r="F2880" s="1">
        <v>43281</v>
      </c>
      <c r="G2880" t="s">
        <v>134</v>
      </c>
      <c r="H2880" t="s">
        <v>1115</v>
      </c>
      <c r="J2880">
        <v>515</v>
      </c>
      <c r="K2880" t="s">
        <v>213</v>
      </c>
      <c r="L2880" t="s">
        <v>310</v>
      </c>
      <c r="M2880" t="s">
        <v>157</v>
      </c>
      <c r="N2880" t="s">
        <v>2459</v>
      </c>
      <c r="O2880" t="s">
        <v>1117</v>
      </c>
      <c r="P2880" t="s">
        <v>1118</v>
      </c>
      <c r="Q2880">
        <v>95340</v>
      </c>
      <c r="R2880" t="s">
        <v>1119</v>
      </c>
      <c r="S2880">
        <v>16</v>
      </c>
      <c r="T2880">
        <v>16</v>
      </c>
      <c r="U2880">
        <v>16</v>
      </c>
      <c r="V2880">
        <v>0</v>
      </c>
      <c r="W2880">
        <v>0</v>
      </c>
      <c r="X2880">
        <v>0</v>
      </c>
      <c r="Y2880">
        <v>153</v>
      </c>
      <c r="Z2880">
        <v>0</v>
      </c>
      <c r="AA2880">
        <v>0</v>
      </c>
      <c r="AB2880">
        <v>24</v>
      </c>
      <c r="AC2880">
        <v>0</v>
      </c>
      <c r="AD2880">
        <v>0</v>
      </c>
      <c r="AE2880">
        <v>0</v>
      </c>
      <c r="AF2880">
        <v>177</v>
      </c>
      <c r="AG2880">
        <v>0</v>
      </c>
      <c r="AH2880">
        <v>0</v>
      </c>
      <c r="AI2880">
        <v>0</v>
      </c>
      <c r="AJ2880">
        <v>0</v>
      </c>
      <c r="AK2880">
        <v>669</v>
      </c>
      <c r="AL2880">
        <v>0</v>
      </c>
      <c r="AM2880">
        <v>0</v>
      </c>
      <c r="AN2880">
        <v>129</v>
      </c>
      <c r="AO2880">
        <v>0</v>
      </c>
      <c r="AP2880">
        <v>0</v>
      </c>
      <c r="AQ2880">
        <v>0</v>
      </c>
      <c r="AR2880">
        <v>798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1140454</v>
      </c>
      <c r="BI2880">
        <v>0</v>
      </c>
      <c r="BJ2880">
        <v>0</v>
      </c>
      <c r="BK2880">
        <v>219908</v>
      </c>
      <c r="BL2880">
        <v>0</v>
      </c>
      <c r="BM2880">
        <v>0</v>
      </c>
      <c r="BN2880">
        <v>0</v>
      </c>
      <c r="BO2880">
        <v>1360362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140454</v>
      </c>
      <c r="DA2880">
        <v>0</v>
      </c>
      <c r="DB2880">
        <v>0</v>
      </c>
      <c r="DC2880">
        <v>219908</v>
      </c>
      <c r="DD2880">
        <v>0</v>
      </c>
      <c r="DE2880">
        <v>0</v>
      </c>
      <c r="DF2880">
        <v>0</v>
      </c>
      <c r="DG2880">
        <v>1360362</v>
      </c>
      <c r="DH2880">
        <v>0</v>
      </c>
      <c r="DI2880">
        <v>1360362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</row>
    <row r="2881" spans="1:134" x14ac:dyDescent="0.3">
      <c r="A2881">
        <v>106211006</v>
      </c>
      <c r="B2881" t="s">
        <v>1120</v>
      </c>
      <c r="C2881">
        <v>2018</v>
      </c>
      <c r="D2881">
        <v>2</v>
      </c>
      <c r="E2881" s="1">
        <v>43191</v>
      </c>
      <c r="F2881" s="1">
        <v>43281</v>
      </c>
      <c r="G2881" t="s">
        <v>134</v>
      </c>
      <c r="H2881" t="s">
        <v>892</v>
      </c>
      <c r="J2881">
        <v>405</v>
      </c>
      <c r="K2881" t="s">
        <v>156</v>
      </c>
      <c r="L2881" t="s">
        <v>137</v>
      </c>
      <c r="M2881" t="s">
        <v>157</v>
      </c>
      <c r="N2881" t="s">
        <v>2460</v>
      </c>
      <c r="O2881" t="s">
        <v>1122</v>
      </c>
      <c r="P2881" t="s">
        <v>1123</v>
      </c>
      <c r="Q2881">
        <v>94904</v>
      </c>
      <c r="R2881" t="s">
        <v>1124</v>
      </c>
      <c r="S2881">
        <v>235</v>
      </c>
      <c r="T2881">
        <v>176</v>
      </c>
      <c r="U2881">
        <v>176</v>
      </c>
      <c r="V2881">
        <v>1059</v>
      </c>
      <c r="W2881">
        <v>119</v>
      </c>
      <c r="X2881">
        <v>230</v>
      </c>
      <c r="Y2881">
        <v>286</v>
      </c>
      <c r="Z2881">
        <v>0</v>
      </c>
      <c r="AA2881">
        <v>0</v>
      </c>
      <c r="AB2881">
        <v>94</v>
      </c>
      <c r="AC2881">
        <v>494</v>
      </c>
      <c r="AD2881">
        <v>0</v>
      </c>
      <c r="AE2881">
        <v>44</v>
      </c>
      <c r="AF2881">
        <v>2326</v>
      </c>
      <c r="AG2881">
        <v>0</v>
      </c>
      <c r="AH2881">
        <v>5222</v>
      </c>
      <c r="AI2881">
        <v>449</v>
      </c>
      <c r="AJ2881">
        <v>1572</v>
      </c>
      <c r="AK2881">
        <v>1214</v>
      </c>
      <c r="AL2881">
        <v>0</v>
      </c>
      <c r="AM2881">
        <v>0</v>
      </c>
      <c r="AN2881">
        <v>451</v>
      </c>
      <c r="AO2881">
        <v>1728</v>
      </c>
      <c r="AP2881">
        <v>0</v>
      </c>
      <c r="AQ2881">
        <v>73</v>
      </c>
      <c r="AR2881">
        <v>10709</v>
      </c>
      <c r="AS2881">
        <v>0</v>
      </c>
      <c r="AT2881">
        <v>20806</v>
      </c>
      <c r="AU2881">
        <v>2502</v>
      </c>
      <c r="AV2881">
        <v>1530</v>
      </c>
      <c r="AW2881">
        <v>5594</v>
      </c>
      <c r="AX2881">
        <v>4</v>
      </c>
      <c r="AY2881">
        <v>0</v>
      </c>
      <c r="AZ2881">
        <v>1973</v>
      </c>
      <c r="BA2881">
        <v>19499</v>
      </c>
      <c r="BB2881">
        <v>24</v>
      </c>
      <c r="BC2881">
        <v>1016</v>
      </c>
      <c r="BD2881">
        <v>52948</v>
      </c>
      <c r="BE2881">
        <v>159357052</v>
      </c>
      <c r="BF2881">
        <v>17228374</v>
      </c>
      <c r="BG2881">
        <v>22012835</v>
      </c>
      <c r="BH2881">
        <v>33567374</v>
      </c>
      <c r="BI2881">
        <v>0</v>
      </c>
      <c r="BJ2881">
        <v>0</v>
      </c>
      <c r="BK2881">
        <v>15747128</v>
      </c>
      <c r="BL2881">
        <v>55547515</v>
      </c>
      <c r="BM2881">
        <v>0</v>
      </c>
      <c r="BN2881">
        <v>3739018</v>
      </c>
      <c r="BO2881">
        <v>307199296</v>
      </c>
      <c r="BP2881">
        <v>108874963</v>
      </c>
      <c r="BQ2881">
        <v>13329445</v>
      </c>
      <c r="BR2881">
        <v>8531445</v>
      </c>
      <c r="BS2881">
        <v>34179300</v>
      </c>
      <c r="BT2881">
        <v>27644</v>
      </c>
      <c r="BU2881">
        <v>0</v>
      </c>
      <c r="BV2881">
        <v>10769466</v>
      </c>
      <c r="BW2881">
        <v>72974654</v>
      </c>
      <c r="BX2881">
        <v>201678</v>
      </c>
      <c r="BY2881">
        <v>4071895</v>
      </c>
      <c r="BZ2881">
        <v>252960490</v>
      </c>
      <c r="CA2881">
        <v>1497617</v>
      </c>
      <c r="CB2881">
        <v>240243434</v>
      </c>
      <c r="CC2881">
        <v>19602430</v>
      </c>
      <c r="CD2881">
        <v>11206556</v>
      </c>
      <c r="CE2881">
        <v>58535628</v>
      </c>
      <c r="CF2881">
        <v>0</v>
      </c>
      <c r="CG2881">
        <v>343065</v>
      </c>
      <c r="CH2881">
        <v>0</v>
      </c>
      <c r="CI2881">
        <v>19858492</v>
      </c>
      <c r="CJ2881">
        <v>100871721</v>
      </c>
      <c r="CK2881">
        <v>0</v>
      </c>
      <c r="CL2881">
        <v>2256452</v>
      </c>
      <c r="CM2881">
        <v>0</v>
      </c>
      <c r="CN2881">
        <v>0</v>
      </c>
      <c r="CO2881">
        <v>0</v>
      </c>
      <c r="CP2881">
        <v>3150063</v>
      </c>
      <c r="CQ2881">
        <v>457565458</v>
      </c>
      <c r="CR2881">
        <v>1228499</v>
      </c>
      <c r="CS2881">
        <v>7808598</v>
      </c>
      <c r="CT2881">
        <v>0</v>
      </c>
      <c r="CU2881">
        <v>33879</v>
      </c>
      <c r="CV2881">
        <v>9070976</v>
      </c>
      <c r="CW2881">
        <v>27988581</v>
      </c>
      <c r="CX2881">
        <v>12183888</v>
      </c>
      <c r="CY2881">
        <v>19337724</v>
      </c>
      <c r="CZ2881">
        <v>17019644</v>
      </c>
      <c r="DA2881">
        <v>-315421</v>
      </c>
      <c r="DB2881">
        <v>0</v>
      </c>
      <c r="DC2881">
        <v>6658102</v>
      </c>
      <c r="DD2881">
        <v>27684327</v>
      </c>
      <c r="DE2881">
        <v>0</v>
      </c>
      <c r="DF2881">
        <v>1108459</v>
      </c>
      <c r="DG2881">
        <v>111665304</v>
      </c>
      <c r="DH2881">
        <v>1457210</v>
      </c>
      <c r="DI2881">
        <v>101270036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5387091</v>
      </c>
      <c r="DQ2881">
        <v>88119744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</row>
    <row r="2882" spans="1:134" x14ac:dyDescent="0.3">
      <c r="A2882">
        <v>106190500</v>
      </c>
      <c r="B2882" t="s">
        <v>1125</v>
      </c>
      <c r="C2882">
        <v>2018</v>
      </c>
      <c r="D2882">
        <v>2</v>
      </c>
      <c r="E2882" s="1">
        <v>43191</v>
      </c>
      <c r="F2882" s="1">
        <v>43281</v>
      </c>
      <c r="G2882" t="s">
        <v>134</v>
      </c>
      <c r="H2882" t="s">
        <v>170</v>
      </c>
      <c r="J2882">
        <v>927</v>
      </c>
      <c r="K2882" t="s">
        <v>164</v>
      </c>
      <c r="L2882" t="s">
        <v>137</v>
      </c>
      <c r="M2882" t="s">
        <v>157</v>
      </c>
      <c r="N2882" t="s">
        <v>2461</v>
      </c>
      <c r="O2882" t="s">
        <v>1127</v>
      </c>
      <c r="P2882" t="s">
        <v>1128</v>
      </c>
      <c r="Q2882">
        <v>90292</v>
      </c>
      <c r="R2882" t="s">
        <v>1129</v>
      </c>
      <c r="S2882">
        <v>103</v>
      </c>
      <c r="T2882">
        <v>103</v>
      </c>
      <c r="U2882">
        <v>75</v>
      </c>
      <c r="V2882">
        <v>467</v>
      </c>
      <c r="W2882">
        <v>120</v>
      </c>
      <c r="X2882">
        <v>63</v>
      </c>
      <c r="Y2882">
        <v>60</v>
      </c>
      <c r="Z2882">
        <v>0</v>
      </c>
      <c r="AA2882">
        <v>0</v>
      </c>
      <c r="AB2882">
        <v>83</v>
      </c>
      <c r="AC2882">
        <v>337</v>
      </c>
      <c r="AD2882">
        <v>0</v>
      </c>
      <c r="AE2882">
        <v>29</v>
      </c>
      <c r="AF2882">
        <v>1159</v>
      </c>
      <c r="AG2882">
        <v>0</v>
      </c>
      <c r="AH2882">
        <v>1569</v>
      </c>
      <c r="AI2882">
        <v>484</v>
      </c>
      <c r="AJ2882">
        <v>307</v>
      </c>
      <c r="AK2882">
        <v>244</v>
      </c>
      <c r="AL2882">
        <v>0</v>
      </c>
      <c r="AM2882">
        <v>0</v>
      </c>
      <c r="AN2882">
        <v>219</v>
      </c>
      <c r="AO2882">
        <v>758</v>
      </c>
      <c r="AP2882">
        <v>0</v>
      </c>
      <c r="AQ2882">
        <v>93</v>
      </c>
      <c r="AR2882">
        <v>3674</v>
      </c>
      <c r="AS2882">
        <v>0</v>
      </c>
      <c r="AT2882">
        <v>4094</v>
      </c>
      <c r="AU2882">
        <v>963</v>
      </c>
      <c r="AV2882">
        <v>1213</v>
      </c>
      <c r="AW2882">
        <v>4386</v>
      </c>
      <c r="AX2882">
        <v>0</v>
      </c>
      <c r="AY2882">
        <v>0</v>
      </c>
      <c r="AZ2882">
        <v>1162</v>
      </c>
      <c r="BA2882">
        <v>7521</v>
      </c>
      <c r="BB2882">
        <v>0</v>
      </c>
      <c r="BC2882">
        <v>1847</v>
      </c>
      <c r="BD2882">
        <v>21186</v>
      </c>
      <c r="BE2882">
        <v>32796760</v>
      </c>
      <c r="BF2882">
        <v>8575740</v>
      </c>
      <c r="BG2882">
        <v>4415241</v>
      </c>
      <c r="BH2882">
        <v>4357073</v>
      </c>
      <c r="BI2882">
        <v>0</v>
      </c>
      <c r="BJ2882">
        <v>0</v>
      </c>
      <c r="BK2882">
        <v>7280876</v>
      </c>
      <c r="BL2882">
        <v>24263040</v>
      </c>
      <c r="BM2882">
        <v>0</v>
      </c>
      <c r="BN2882">
        <v>1564138</v>
      </c>
      <c r="BO2882">
        <v>83252868</v>
      </c>
      <c r="BP2882">
        <v>13057795</v>
      </c>
      <c r="BQ2882">
        <v>3620088</v>
      </c>
      <c r="BR2882">
        <v>2161281</v>
      </c>
      <c r="BS2882">
        <v>7901415</v>
      </c>
      <c r="BT2882">
        <v>0</v>
      </c>
      <c r="BU2882">
        <v>0</v>
      </c>
      <c r="BV2882">
        <v>2815273</v>
      </c>
      <c r="BW2882">
        <v>21009745</v>
      </c>
      <c r="BX2882">
        <v>0</v>
      </c>
      <c r="BY2882">
        <v>2934890</v>
      </c>
      <c r="BZ2882">
        <v>53500487</v>
      </c>
      <c r="CA2882">
        <v>2287468</v>
      </c>
      <c r="CB2882">
        <v>36171164</v>
      </c>
      <c r="CC2882">
        <v>9564679</v>
      </c>
      <c r="CD2882">
        <v>4920802</v>
      </c>
      <c r="CE2882">
        <v>10535314</v>
      </c>
      <c r="CF2882">
        <v>0</v>
      </c>
      <c r="CG2882">
        <v>0</v>
      </c>
      <c r="CH2882">
        <v>0</v>
      </c>
      <c r="CI2882">
        <v>7056983</v>
      </c>
      <c r="CJ2882">
        <v>31636728</v>
      </c>
      <c r="CK2882">
        <v>0</v>
      </c>
      <c r="CL2882">
        <v>91653</v>
      </c>
      <c r="CM2882">
        <v>0</v>
      </c>
      <c r="CN2882">
        <v>0</v>
      </c>
      <c r="CO2882">
        <v>0</v>
      </c>
      <c r="CP2882">
        <v>6484023</v>
      </c>
      <c r="CQ2882">
        <v>108748814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8119608</v>
      </c>
      <c r="CX2882">
        <v>2171757</v>
      </c>
      <c r="CY2882">
        <v>1393027</v>
      </c>
      <c r="CZ2882">
        <v>1086922</v>
      </c>
      <c r="DA2882">
        <v>0</v>
      </c>
      <c r="DB2882">
        <v>0</v>
      </c>
      <c r="DC2882">
        <v>2725425</v>
      </c>
      <c r="DD2882">
        <v>11981760</v>
      </c>
      <c r="DE2882">
        <v>0</v>
      </c>
      <c r="DF2882">
        <v>526042</v>
      </c>
      <c r="DG2882">
        <v>28004541</v>
      </c>
      <c r="DH2882">
        <v>163750</v>
      </c>
      <c r="DI2882">
        <v>28651735</v>
      </c>
      <c r="DJ2882">
        <v>0</v>
      </c>
      <c r="DK2882">
        <v>236376</v>
      </c>
      <c r="DL2882">
        <v>0</v>
      </c>
      <c r="DM2882">
        <v>0</v>
      </c>
      <c r="DN2882">
        <v>0</v>
      </c>
      <c r="DO2882">
        <v>0</v>
      </c>
      <c r="DP2882">
        <v>1136532</v>
      </c>
      <c r="DQ2882">
        <v>35098645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1286130</v>
      </c>
      <c r="EC2882">
        <v>693309</v>
      </c>
      <c r="ED2882">
        <v>0</v>
      </c>
    </row>
    <row r="2883" spans="1:134" x14ac:dyDescent="0.3">
      <c r="A2883">
        <v>106050932</v>
      </c>
      <c r="B2883" t="s">
        <v>1130</v>
      </c>
      <c r="C2883">
        <v>2018</v>
      </c>
      <c r="D2883">
        <v>2</v>
      </c>
      <c r="E2883" s="1">
        <v>43191</v>
      </c>
      <c r="F2883" s="1">
        <v>43281</v>
      </c>
      <c r="G2883" t="s">
        <v>134</v>
      </c>
      <c r="H2883" t="s">
        <v>1131</v>
      </c>
      <c r="J2883">
        <v>503</v>
      </c>
      <c r="K2883" t="s">
        <v>164</v>
      </c>
      <c r="L2883" t="s">
        <v>137</v>
      </c>
      <c r="M2883" t="s">
        <v>138</v>
      </c>
      <c r="N2883" t="s">
        <v>2462</v>
      </c>
      <c r="O2883" t="s">
        <v>1133</v>
      </c>
      <c r="P2883" t="s">
        <v>1134</v>
      </c>
      <c r="Q2883">
        <v>95249</v>
      </c>
      <c r="R2883" t="s">
        <v>1135</v>
      </c>
      <c r="S2883">
        <v>48</v>
      </c>
      <c r="T2883">
        <v>48</v>
      </c>
      <c r="U2883">
        <v>10</v>
      </c>
      <c r="V2883">
        <v>101</v>
      </c>
      <c r="W2883">
        <v>8</v>
      </c>
      <c r="X2883">
        <v>4</v>
      </c>
      <c r="Y2883">
        <v>30</v>
      </c>
      <c r="Z2883">
        <v>0</v>
      </c>
      <c r="AA2883">
        <v>0</v>
      </c>
      <c r="AB2883">
        <v>9</v>
      </c>
      <c r="AC2883">
        <v>22</v>
      </c>
      <c r="AD2883">
        <v>0</v>
      </c>
      <c r="AE2883">
        <v>1</v>
      </c>
      <c r="AF2883">
        <v>175</v>
      </c>
      <c r="AG2883">
        <v>0</v>
      </c>
      <c r="AH2883">
        <v>402</v>
      </c>
      <c r="AI2883">
        <v>26</v>
      </c>
      <c r="AJ2883">
        <v>13</v>
      </c>
      <c r="AK2883">
        <v>112</v>
      </c>
      <c r="AL2883">
        <v>0</v>
      </c>
      <c r="AM2883">
        <v>0</v>
      </c>
      <c r="AN2883">
        <v>18</v>
      </c>
      <c r="AO2883">
        <v>56</v>
      </c>
      <c r="AP2883">
        <v>0</v>
      </c>
      <c r="AQ2883">
        <v>3</v>
      </c>
      <c r="AR2883">
        <v>630</v>
      </c>
      <c r="AS2883">
        <v>0</v>
      </c>
      <c r="AT2883">
        <v>8641</v>
      </c>
      <c r="AU2883">
        <v>977</v>
      </c>
      <c r="AV2883">
        <v>496</v>
      </c>
      <c r="AW2883">
        <v>5940</v>
      </c>
      <c r="AX2883">
        <v>36</v>
      </c>
      <c r="AY2883">
        <v>0</v>
      </c>
      <c r="AZ2883">
        <v>805</v>
      </c>
      <c r="BA2883">
        <v>4499</v>
      </c>
      <c r="BB2883">
        <v>36</v>
      </c>
      <c r="BC2883">
        <v>462</v>
      </c>
      <c r="BD2883">
        <v>21892</v>
      </c>
      <c r="BE2883">
        <v>6684624</v>
      </c>
      <c r="BF2883">
        <v>479058</v>
      </c>
      <c r="BG2883">
        <v>180534</v>
      </c>
      <c r="BH2883">
        <v>1800202</v>
      </c>
      <c r="BI2883">
        <v>0</v>
      </c>
      <c r="BJ2883">
        <v>0</v>
      </c>
      <c r="BK2883">
        <v>307173</v>
      </c>
      <c r="BL2883">
        <v>1637531</v>
      </c>
      <c r="BM2883">
        <v>0</v>
      </c>
      <c r="BN2883">
        <v>190582</v>
      </c>
      <c r="BO2883">
        <v>11279704</v>
      </c>
      <c r="BP2883">
        <v>11839907</v>
      </c>
      <c r="BQ2883">
        <v>1651730</v>
      </c>
      <c r="BR2883">
        <v>882736</v>
      </c>
      <c r="BS2883">
        <v>7920736</v>
      </c>
      <c r="BT2883">
        <v>49762</v>
      </c>
      <c r="BU2883">
        <v>0</v>
      </c>
      <c r="BV2883">
        <v>1338259</v>
      </c>
      <c r="BW2883">
        <v>6464486</v>
      </c>
      <c r="BX2883">
        <v>25094</v>
      </c>
      <c r="BY2883">
        <v>442669</v>
      </c>
      <c r="BZ2883">
        <v>30615379</v>
      </c>
      <c r="CA2883">
        <v>750306</v>
      </c>
      <c r="CB2883">
        <v>12825923</v>
      </c>
      <c r="CC2883">
        <v>1465521</v>
      </c>
      <c r="CD2883">
        <v>-45664</v>
      </c>
      <c r="CE2883">
        <v>7265216</v>
      </c>
      <c r="CF2883">
        <v>0</v>
      </c>
      <c r="CG2883">
        <v>48527</v>
      </c>
      <c r="CH2883">
        <v>0</v>
      </c>
      <c r="CI2883">
        <v>500277</v>
      </c>
      <c r="CJ2883">
        <v>2256336</v>
      </c>
      <c r="CK2883">
        <v>0</v>
      </c>
      <c r="CL2883">
        <v>46681</v>
      </c>
      <c r="CM2883">
        <v>0</v>
      </c>
      <c r="CN2883">
        <v>0</v>
      </c>
      <c r="CO2883">
        <v>0</v>
      </c>
      <c r="CP2883">
        <v>655264</v>
      </c>
      <c r="CQ2883">
        <v>25768387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5396712</v>
      </c>
      <c r="CX2883">
        <v>640734</v>
      </c>
      <c r="CY2883">
        <v>1098620</v>
      </c>
      <c r="CZ2883">
        <v>2418649</v>
      </c>
      <c r="DA2883">
        <v>1082</v>
      </c>
      <c r="DB2883">
        <v>0</v>
      </c>
      <c r="DC2883">
        <v>941601</v>
      </c>
      <c r="DD2883">
        <v>5561689</v>
      </c>
      <c r="DE2883">
        <v>0</v>
      </c>
      <c r="DF2883">
        <v>67609</v>
      </c>
      <c r="DG2883">
        <v>16126696</v>
      </c>
      <c r="DH2883">
        <v>106774</v>
      </c>
      <c r="DI2883">
        <v>16753618</v>
      </c>
      <c r="DJ2883">
        <v>0</v>
      </c>
      <c r="DK2883">
        <v>243468</v>
      </c>
      <c r="DL2883">
        <v>0</v>
      </c>
      <c r="DM2883">
        <v>0</v>
      </c>
      <c r="DN2883">
        <v>0</v>
      </c>
      <c r="DO2883">
        <v>0</v>
      </c>
      <c r="DP2883">
        <v>326444</v>
      </c>
      <c r="DQ2883">
        <v>1275916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</row>
    <row r="2884" spans="1:134" x14ac:dyDescent="0.3">
      <c r="A2884">
        <v>106090933</v>
      </c>
      <c r="B2884" t="s">
        <v>1136</v>
      </c>
      <c r="C2884">
        <v>2018</v>
      </c>
      <c r="D2884">
        <v>2</v>
      </c>
      <c r="E2884" s="1">
        <v>43191</v>
      </c>
      <c r="F2884" s="1">
        <v>43281</v>
      </c>
      <c r="G2884" t="s">
        <v>134</v>
      </c>
      <c r="H2884" t="s">
        <v>288</v>
      </c>
      <c r="J2884">
        <v>304</v>
      </c>
      <c r="K2884" t="s">
        <v>164</v>
      </c>
      <c r="L2884" t="s">
        <v>137</v>
      </c>
      <c r="M2884" t="s">
        <v>138</v>
      </c>
      <c r="N2884" t="s">
        <v>2463</v>
      </c>
      <c r="O2884" t="s">
        <v>1138</v>
      </c>
      <c r="P2884" t="s">
        <v>586</v>
      </c>
      <c r="Q2884">
        <v>95667</v>
      </c>
      <c r="R2884" t="s">
        <v>1139</v>
      </c>
      <c r="S2884">
        <v>125</v>
      </c>
      <c r="T2884">
        <v>117</v>
      </c>
      <c r="U2884">
        <v>117</v>
      </c>
      <c r="V2884">
        <v>651</v>
      </c>
      <c r="W2884">
        <v>104</v>
      </c>
      <c r="X2884">
        <v>71</v>
      </c>
      <c r="Y2884">
        <v>247</v>
      </c>
      <c r="Z2884">
        <v>0</v>
      </c>
      <c r="AA2884">
        <v>0</v>
      </c>
      <c r="AB2884">
        <v>16</v>
      </c>
      <c r="AC2884">
        <v>211</v>
      </c>
      <c r="AD2884">
        <v>0</v>
      </c>
      <c r="AE2884">
        <v>7</v>
      </c>
      <c r="AF2884">
        <v>1307</v>
      </c>
      <c r="AG2884">
        <v>85</v>
      </c>
      <c r="AH2884">
        <v>3022</v>
      </c>
      <c r="AI2884">
        <v>541</v>
      </c>
      <c r="AJ2884">
        <v>269</v>
      </c>
      <c r="AK2884">
        <v>961</v>
      </c>
      <c r="AL2884">
        <v>0</v>
      </c>
      <c r="AM2884">
        <v>0</v>
      </c>
      <c r="AN2884">
        <v>94</v>
      </c>
      <c r="AO2884">
        <v>628</v>
      </c>
      <c r="AP2884">
        <v>0</v>
      </c>
      <c r="AQ2884">
        <v>21</v>
      </c>
      <c r="AR2884">
        <v>5536</v>
      </c>
      <c r="AS2884">
        <v>755</v>
      </c>
      <c r="AT2884">
        <v>43649</v>
      </c>
      <c r="AU2884">
        <v>7748</v>
      </c>
      <c r="AV2884">
        <v>2836</v>
      </c>
      <c r="AW2884">
        <v>13495</v>
      </c>
      <c r="AX2884">
        <v>0</v>
      </c>
      <c r="AY2884">
        <v>0</v>
      </c>
      <c r="AZ2884">
        <v>584</v>
      </c>
      <c r="BA2884">
        <v>22543</v>
      </c>
      <c r="BB2884">
        <v>0</v>
      </c>
      <c r="BC2884">
        <v>1397</v>
      </c>
      <c r="BD2884">
        <v>92252</v>
      </c>
      <c r="BE2884">
        <v>59275541</v>
      </c>
      <c r="BF2884">
        <v>13057113</v>
      </c>
      <c r="BG2884">
        <v>5831821</v>
      </c>
      <c r="BH2884">
        <v>25277690</v>
      </c>
      <c r="BI2884">
        <v>0</v>
      </c>
      <c r="BJ2884">
        <v>0</v>
      </c>
      <c r="BK2884">
        <v>1956028</v>
      </c>
      <c r="BL2884">
        <v>17240694</v>
      </c>
      <c r="BM2884">
        <v>0</v>
      </c>
      <c r="BN2884">
        <v>139576</v>
      </c>
      <c r="BO2884">
        <v>122778463</v>
      </c>
      <c r="BP2884">
        <v>70866827</v>
      </c>
      <c r="BQ2884">
        <v>12401884</v>
      </c>
      <c r="BR2884">
        <v>4773996</v>
      </c>
      <c r="BS2884">
        <v>27087636</v>
      </c>
      <c r="BT2884">
        <v>0</v>
      </c>
      <c r="BU2884">
        <v>0</v>
      </c>
      <c r="BV2884">
        <v>1365568</v>
      </c>
      <c r="BW2884">
        <v>39068408</v>
      </c>
      <c r="BX2884">
        <v>0</v>
      </c>
      <c r="BY2884">
        <v>2224573</v>
      </c>
      <c r="BZ2884">
        <v>157788892</v>
      </c>
      <c r="CA2884">
        <v>1062480</v>
      </c>
      <c r="CB2884">
        <v>110578121</v>
      </c>
      <c r="CC2884">
        <v>21117862</v>
      </c>
      <c r="CD2884">
        <v>7262598</v>
      </c>
      <c r="CE2884">
        <v>44524341</v>
      </c>
      <c r="CF2884">
        <v>0</v>
      </c>
      <c r="CG2884">
        <v>500</v>
      </c>
      <c r="CH2884">
        <v>0</v>
      </c>
      <c r="CI2884">
        <v>3979749</v>
      </c>
      <c r="CJ2884">
        <v>27937850</v>
      </c>
      <c r="CK2884">
        <v>0</v>
      </c>
      <c r="CL2884">
        <v>1836729</v>
      </c>
      <c r="CM2884">
        <v>0</v>
      </c>
      <c r="CN2884">
        <v>0</v>
      </c>
      <c r="CO2884">
        <v>0</v>
      </c>
      <c r="CP2884">
        <v>392348</v>
      </c>
      <c r="CQ2884">
        <v>218692578</v>
      </c>
      <c r="CR2884">
        <v>0</v>
      </c>
      <c r="CS2884">
        <v>0</v>
      </c>
      <c r="CT2884">
        <v>0</v>
      </c>
      <c r="CU2884">
        <v>28184</v>
      </c>
      <c r="CV2884">
        <v>28184</v>
      </c>
      <c r="CW2884">
        <v>18219432</v>
      </c>
      <c r="CX2884">
        <v>4078058</v>
      </c>
      <c r="CY2884">
        <v>3233626</v>
      </c>
      <c r="CZ2884">
        <v>7299874</v>
      </c>
      <c r="DA2884">
        <v>-500</v>
      </c>
      <c r="DB2884">
        <v>0</v>
      </c>
      <c r="DC2884">
        <v>-692473</v>
      </c>
      <c r="DD2884">
        <v>27817572</v>
      </c>
      <c r="DE2884">
        <v>0</v>
      </c>
      <c r="DF2884">
        <v>1947372</v>
      </c>
      <c r="DG2884">
        <v>61902961</v>
      </c>
      <c r="DH2884">
        <v>301117</v>
      </c>
      <c r="DI2884">
        <v>64217230</v>
      </c>
      <c r="DJ2884">
        <v>11858519</v>
      </c>
      <c r="DK2884">
        <v>696491</v>
      </c>
      <c r="DL2884">
        <v>0</v>
      </c>
      <c r="DM2884">
        <v>0</v>
      </c>
      <c r="DN2884">
        <v>0</v>
      </c>
      <c r="DO2884">
        <v>0</v>
      </c>
      <c r="DP2884">
        <v>1073918</v>
      </c>
      <c r="DQ2884">
        <v>117287539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</row>
    <row r="2885" spans="1:134" x14ac:dyDescent="0.3">
      <c r="A2885">
        <v>106191230</v>
      </c>
      <c r="B2885" t="s">
        <v>1140</v>
      </c>
      <c r="C2885">
        <v>2018</v>
      </c>
      <c r="D2885">
        <v>2</v>
      </c>
      <c r="E2885" s="1">
        <v>43191</v>
      </c>
      <c r="F2885" s="1">
        <v>43281</v>
      </c>
      <c r="G2885" t="s">
        <v>134</v>
      </c>
      <c r="H2885" t="s">
        <v>170</v>
      </c>
      <c r="J2885">
        <v>935</v>
      </c>
      <c r="K2885" t="s">
        <v>164</v>
      </c>
      <c r="L2885" t="s">
        <v>137</v>
      </c>
      <c r="M2885" t="s">
        <v>157</v>
      </c>
      <c r="N2885" t="s">
        <v>2464</v>
      </c>
      <c r="O2885" t="s">
        <v>1142</v>
      </c>
      <c r="P2885" t="s">
        <v>280</v>
      </c>
      <c r="Q2885">
        <v>90059</v>
      </c>
      <c r="R2885" t="s">
        <v>1143</v>
      </c>
      <c r="S2885">
        <v>131</v>
      </c>
      <c r="T2885">
        <v>126</v>
      </c>
      <c r="U2885">
        <v>126</v>
      </c>
      <c r="V2885">
        <v>333</v>
      </c>
      <c r="W2885">
        <v>117</v>
      </c>
      <c r="X2885">
        <v>522</v>
      </c>
      <c r="Y2885">
        <v>938</v>
      </c>
      <c r="Z2885">
        <v>65</v>
      </c>
      <c r="AA2885">
        <v>0</v>
      </c>
      <c r="AB2885">
        <v>61</v>
      </c>
      <c r="AC2885">
        <v>0</v>
      </c>
      <c r="AD2885">
        <v>0</v>
      </c>
      <c r="AE2885">
        <v>0</v>
      </c>
      <c r="AF2885">
        <v>2036</v>
      </c>
      <c r="AG2885">
        <v>0</v>
      </c>
      <c r="AH2885">
        <v>1343</v>
      </c>
      <c r="AI2885">
        <v>472</v>
      </c>
      <c r="AJ2885">
        <v>2104</v>
      </c>
      <c r="AK2885">
        <v>3796</v>
      </c>
      <c r="AL2885">
        <v>265</v>
      </c>
      <c r="AM2885">
        <v>0</v>
      </c>
      <c r="AN2885">
        <v>247</v>
      </c>
      <c r="AO2885">
        <v>0</v>
      </c>
      <c r="AP2885">
        <v>0</v>
      </c>
      <c r="AQ2885">
        <v>0</v>
      </c>
      <c r="AR2885">
        <v>8227</v>
      </c>
      <c r="AS2885">
        <v>0</v>
      </c>
      <c r="AT2885">
        <v>1133</v>
      </c>
      <c r="AU2885">
        <v>642</v>
      </c>
      <c r="AV2885">
        <v>5503</v>
      </c>
      <c r="AW2885">
        <v>13324</v>
      </c>
      <c r="AX2885">
        <v>2644</v>
      </c>
      <c r="AY2885">
        <v>0</v>
      </c>
      <c r="AZ2885">
        <v>866</v>
      </c>
      <c r="BA2885">
        <v>0</v>
      </c>
      <c r="BB2885">
        <v>0</v>
      </c>
      <c r="BC2885">
        <v>0</v>
      </c>
      <c r="BD2885">
        <v>24112</v>
      </c>
      <c r="BE2885">
        <v>50761152</v>
      </c>
      <c r="BF2885">
        <v>16823266</v>
      </c>
      <c r="BG2885">
        <v>68726325</v>
      </c>
      <c r="BH2885">
        <v>114088486</v>
      </c>
      <c r="BI2885">
        <v>7783164</v>
      </c>
      <c r="BJ2885">
        <v>0</v>
      </c>
      <c r="BK2885">
        <v>9909483</v>
      </c>
      <c r="BL2885">
        <v>0</v>
      </c>
      <c r="BM2885">
        <v>0</v>
      </c>
      <c r="BN2885">
        <v>0</v>
      </c>
      <c r="BO2885">
        <v>268091876</v>
      </c>
      <c r="BP2885">
        <v>24909033</v>
      </c>
      <c r="BQ2885">
        <v>14830152</v>
      </c>
      <c r="BR2885">
        <v>66145704</v>
      </c>
      <c r="BS2885">
        <v>155978483</v>
      </c>
      <c r="BT2885">
        <v>31789901</v>
      </c>
      <c r="BU2885">
        <v>0</v>
      </c>
      <c r="BV2885">
        <v>14473352</v>
      </c>
      <c r="BW2885">
        <v>0</v>
      </c>
      <c r="BX2885">
        <v>0</v>
      </c>
      <c r="BY2885">
        <v>0</v>
      </c>
      <c r="BZ2885">
        <v>308126625</v>
      </c>
      <c r="CA2885">
        <v>0</v>
      </c>
      <c r="CB2885">
        <v>70662434</v>
      </c>
      <c r="CC2885">
        <v>26652944</v>
      </c>
      <c r="CD2885">
        <v>101348577</v>
      </c>
      <c r="CE2885">
        <v>259936748</v>
      </c>
      <c r="CF2885">
        <v>0</v>
      </c>
      <c r="CG2885">
        <v>29107279</v>
      </c>
      <c r="CH2885">
        <v>0</v>
      </c>
      <c r="CI2885">
        <v>19351885</v>
      </c>
      <c r="CJ2885">
        <v>0</v>
      </c>
      <c r="CK2885">
        <v>0</v>
      </c>
      <c r="CL2885">
        <v>5701103</v>
      </c>
      <c r="CM2885">
        <v>0</v>
      </c>
      <c r="CN2885">
        <v>0</v>
      </c>
      <c r="CO2885">
        <v>0</v>
      </c>
      <c r="CP2885">
        <v>0</v>
      </c>
      <c r="CQ2885">
        <v>51276097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5007751</v>
      </c>
      <c r="CX2885">
        <v>5000474</v>
      </c>
      <c r="CY2885">
        <v>33523452</v>
      </c>
      <c r="CZ2885">
        <v>10130221</v>
      </c>
      <c r="DA2885">
        <v>10465786</v>
      </c>
      <c r="DB2885">
        <v>0</v>
      </c>
      <c r="DC2885">
        <v>5030950</v>
      </c>
      <c r="DD2885">
        <v>0</v>
      </c>
      <c r="DE2885">
        <v>-5701103</v>
      </c>
      <c r="DF2885">
        <v>0</v>
      </c>
      <c r="DG2885">
        <v>63457531</v>
      </c>
      <c r="DH2885">
        <v>26145117</v>
      </c>
      <c r="DI2885">
        <v>8725816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1680006</v>
      </c>
      <c r="DQ2885">
        <v>27568257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</row>
    <row r="2886" spans="1:134" x14ac:dyDescent="0.3">
      <c r="A2886">
        <v>106450936</v>
      </c>
      <c r="B2886" t="s">
        <v>1144</v>
      </c>
      <c r="C2886">
        <v>2018</v>
      </c>
      <c r="D2886">
        <v>2</v>
      </c>
      <c r="E2886" s="1">
        <v>43191</v>
      </c>
      <c r="F2886" s="1">
        <v>43281</v>
      </c>
      <c r="G2886" t="s">
        <v>134</v>
      </c>
      <c r="H2886" t="s">
        <v>1145</v>
      </c>
      <c r="J2886">
        <v>210</v>
      </c>
      <c r="K2886" t="s">
        <v>136</v>
      </c>
      <c r="L2886" t="s">
        <v>137</v>
      </c>
      <c r="M2886" t="s">
        <v>138</v>
      </c>
      <c r="N2886" t="s">
        <v>2736</v>
      </c>
      <c r="O2886" t="s">
        <v>2116</v>
      </c>
      <c r="P2886" t="s">
        <v>1148</v>
      </c>
      <c r="Q2886">
        <v>96028</v>
      </c>
      <c r="R2886" t="s">
        <v>1149</v>
      </c>
      <c r="S2886">
        <v>121</v>
      </c>
      <c r="T2886">
        <v>115</v>
      </c>
      <c r="U2886">
        <v>115</v>
      </c>
      <c r="V2886">
        <v>61</v>
      </c>
      <c r="W2886">
        <v>0</v>
      </c>
      <c r="X2886">
        <v>125</v>
      </c>
      <c r="Y2886">
        <v>0</v>
      </c>
      <c r="Z2886">
        <v>0</v>
      </c>
      <c r="AA2886">
        <v>0</v>
      </c>
      <c r="AB2886">
        <v>8</v>
      </c>
      <c r="AC2886">
        <v>0</v>
      </c>
      <c r="AD2886">
        <v>0</v>
      </c>
      <c r="AE2886">
        <v>18</v>
      </c>
      <c r="AF2886">
        <v>212</v>
      </c>
      <c r="AG2886">
        <v>133</v>
      </c>
      <c r="AH2886">
        <v>386</v>
      </c>
      <c r="AI2886">
        <v>0</v>
      </c>
      <c r="AJ2886">
        <v>7159</v>
      </c>
      <c r="AK2886">
        <v>0</v>
      </c>
      <c r="AL2886">
        <v>0</v>
      </c>
      <c r="AM2886">
        <v>0</v>
      </c>
      <c r="AN2886">
        <v>32</v>
      </c>
      <c r="AO2886">
        <v>0</v>
      </c>
      <c r="AP2886">
        <v>0</v>
      </c>
      <c r="AQ2886">
        <v>200</v>
      </c>
      <c r="AR2886">
        <v>7777</v>
      </c>
      <c r="AS2886">
        <v>7346</v>
      </c>
      <c r="AT2886">
        <v>1740</v>
      </c>
      <c r="AU2886">
        <v>0</v>
      </c>
      <c r="AV2886">
        <v>834</v>
      </c>
      <c r="AW2886">
        <v>0</v>
      </c>
      <c r="AX2886">
        <v>0</v>
      </c>
      <c r="AY2886">
        <v>0</v>
      </c>
      <c r="AZ2886">
        <v>889</v>
      </c>
      <c r="BA2886">
        <v>0</v>
      </c>
      <c r="BB2886">
        <v>0</v>
      </c>
      <c r="BC2886">
        <v>84</v>
      </c>
      <c r="BD2886">
        <v>3547</v>
      </c>
      <c r="BE2886">
        <v>1334738</v>
      </c>
      <c r="BF2886">
        <v>0</v>
      </c>
      <c r="BG2886">
        <v>2367061</v>
      </c>
      <c r="BH2886">
        <v>0</v>
      </c>
      <c r="BI2886">
        <v>0</v>
      </c>
      <c r="BJ2886">
        <v>0</v>
      </c>
      <c r="BK2886">
        <v>208408</v>
      </c>
      <c r="BL2886">
        <v>0</v>
      </c>
      <c r="BM2886">
        <v>0</v>
      </c>
      <c r="BN2886">
        <v>67256</v>
      </c>
      <c r="BO2886">
        <v>3977463</v>
      </c>
      <c r="BP2886">
        <v>2770175</v>
      </c>
      <c r="BQ2886">
        <v>0</v>
      </c>
      <c r="BR2886">
        <v>1376553</v>
      </c>
      <c r="BS2886">
        <v>0</v>
      </c>
      <c r="BT2886">
        <v>0</v>
      </c>
      <c r="BU2886">
        <v>0</v>
      </c>
      <c r="BV2886">
        <v>1400848</v>
      </c>
      <c r="BW2886">
        <v>0</v>
      </c>
      <c r="BX2886">
        <v>0</v>
      </c>
      <c r="BY2886">
        <v>109349</v>
      </c>
      <c r="BZ2886">
        <v>5656925</v>
      </c>
      <c r="CA2886">
        <v>224502</v>
      </c>
      <c r="CB2886">
        <v>2242749</v>
      </c>
      <c r="CC2886">
        <v>0</v>
      </c>
      <c r="CD2886">
        <v>525063</v>
      </c>
      <c r="CE2886">
        <v>0</v>
      </c>
      <c r="CF2886">
        <v>-258840</v>
      </c>
      <c r="CG2886">
        <v>0</v>
      </c>
      <c r="CH2886">
        <v>0</v>
      </c>
      <c r="CI2886">
        <v>110576</v>
      </c>
      <c r="CJ2886">
        <v>0</v>
      </c>
      <c r="CK2886">
        <v>0</v>
      </c>
      <c r="CL2886">
        <v>41384</v>
      </c>
      <c r="CM2886">
        <v>0</v>
      </c>
      <c r="CN2886">
        <v>0</v>
      </c>
      <c r="CO2886">
        <v>0</v>
      </c>
      <c r="CP2886">
        <v>285936</v>
      </c>
      <c r="CQ2886">
        <v>317137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862164</v>
      </c>
      <c r="CX2886">
        <v>0</v>
      </c>
      <c r="CY2886">
        <v>3477392</v>
      </c>
      <c r="CZ2886">
        <v>0</v>
      </c>
      <c r="DA2886">
        <v>0</v>
      </c>
      <c r="DB2886">
        <v>0</v>
      </c>
      <c r="DC2886">
        <v>1274178</v>
      </c>
      <c r="DD2886">
        <v>0</v>
      </c>
      <c r="DE2886">
        <v>0</v>
      </c>
      <c r="DF2886">
        <v>-150716</v>
      </c>
      <c r="DG2886">
        <v>6463018</v>
      </c>
      <c r="DH2886">
        <v>230337</v>
      </c>
      <c r="DI2886">
        <v>6508884</v>
      </c>
      <c r="DJ2886">
        <v>424958</v>
      </c>
      <c r="DK2886">
        <v>37260</v>
      </c>
      <c r="DL2886">
        <v>0</v>
      </c>
      <c r="DM2886">
        <v>0</v>
      </c>
      <c r="DN2886">
        <v>0</v>
      </c>
      <c r="DO2886">
        <v>0</v>
      </c>
      <c r="DP2886">
        <v>834457</v>
      </c>
      <c r="DQ2886">
        <v>10133866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</row>
    <row r="2887" spans="1:134" x14ac:dyDescent="0.3">
      <c r="A2887">
        <v>106190521</v>
      </c>
      <c r="B2887" t="s">
        <v>1150</v>
      </c>
      <c r="C2887">
        <v>2018</v>
      </c>
      <c r="D2887">
        <v>2</v>
      </c>
      <c r="E2887" s="1">
        <v>43191</v>
      </c>
      <c r="F2887" s="1">
        <v>43281</v>
      </c>
      <c r="G2887" t="s">
        <v>134</v>
      </c>
      <c r="H2887" t="s">
        <v>170</v>
      </c>
      <c r="J2887">
        <v>929</v>
      </c>
      <c r="K2887" t="s">
        <v>187</v>
      </c>
      <c r="L2887" t="s">
        <v>137</v>
      </c>
      <c r="M2887" t="s">
        <v>157</v>
      </c>
      <c r="N2887" t="s">
        <v>2326</v>
      </c>
      <c r="O2887" t="s">
        <v>1151</v>
      </c>
      <c r="P2887" t="s">
        <v>996</v>
      </c>
      <c r="Q2887">
        <v>90247</v>
      </c>
      <c r="R2887" t="s">
        <v>452</v>
      </c>
      <c r="S2887">
        <v>172</v>
      </c>
      <c r="T2887">
        <v>172</v>
      </c>
      <c r="U2887">
        <v>149</v>
      </c>
      <c r="V2887">
        <v>417</v>
      </c>
      <c r="W2887">
        <v>137</v>
      </c>
      <c r="X2887">
        <v>215</v>
      </c>
      <c r="Y2887">
        <v>655</v>
      </c>
      <c r="Z2887">
        <v>0</v>
      </c>
      <c r="AA2887">
        <v>0</v>
      </c>
      <c r="AB2887">
        <v>30</v>
      </c>
      <c r="AC2887">
        <v>35</v>
      </c>
      <c r="AD2887">
        <v>14</v>
      </c>
      <c r="AE2887">
        <v>48</v>
      </c>
      <c r="AF2887">
        <v>1551</v>
      </c>
      <c r="AG2887">
        <v>17</v>
      </c>
      <c r="AH2887">
        <v>1646</v>
      </c>
      <c r="AI2887">
        <v>541</v>
      </c>
      <c r="AJ2887">
        <v>806</v>
      </c>
      <c r="AK2887">
        <v>2296</v>
      </c>
      <c r="AL2887">
        <v>0</v>
      </c>
      <c r="AM2887">
        <v>0</v>
      </c>
      <c r="AN2887">
        <v>106</v>
      </c>
      <c r="AO2887">
        <v>90</v>
      </c>
      <c r="AP2887">
        <v>25</v>
      </c>
      <c r="AQ2887">
        <v>66</v>
      </c>
      <c r="AR2887">
        <v>5576</v>
      </c>
      <c r="AS2887">
        <v>6056</v>
      </c>
      <c r="AT2887">
        <v>654</v>
      </c>
      <c r="AU2887">
        <v>541</v>
      </c>
      <c r="AV2887">
        <v>1223</v>
      </c>
      <c r="AW2887">
        <v>4718</v>
      </c>
      <c r="AX2887">
        <v>0</v>
      </c>
      <c r="AY2887">
        <v>0</v>
      </c>
      <c r="AZ2887">
        <v>379</v>
      </c>
      <c r="BA2887">
        <v>316</v>
      </c>
      <c r="BB2887">
        <v>604</v>
      </c>
      <c r="BC2887">
        <v>1146</v>
      </c>
      <c r="BD2887">
        <v>9581</v>
      </c>
      <c r="BE2887">
        <v>29415504</v>
      </c>
      <c r="BF2887">
        <v>10854482</v>
      </c>
      <c r="BG2887">
        <v>18301358</v>
      </c>
      <c r="BH2887">
        <v>57972007</v>
      </c>
      <c r="BI2887">
        <v>0</v>
      </c>
      <c r="BJ2887">
        <v>0</v>
      </c>
      <c r="BK2887">
        <v>2143308</v>
      </c>
      <c r="BL2887">
        <v>1869960</v>
      </c>
      <c r="BM2887">
        <v>628178</v>
      </c>
      <c r="BN2887">
        <v>1042909</v>
      </c>
      <c r="BO2887">
        <v>122227706</v>
      </c>
      <c r="BP2887">
        <v>3728747</v>
      </c>
      <c r="BQ2887">
        <v>6171177</v>
      </c>
      <c r="BR2887">
        <v>5008448</v>
      </c>
      <c r="BS2887">
        <v>21805008</v>
      </c>
      <c r="BT2887">
        <v>0</v>
      </c>
      <c r="BU2887">
        <v>0</v>
      </c>
      <c r="BV2887">
        <v>2172023</v>
      </c>
      <c r="BW2887">
        <v>2238896</v>
      </c>
      <c r="BX2887">
        <v>2589733</v>
      </c>
      <c r="BY2887">
        <v>3002737</v>
      </c>
      <c r="BZ2887">
        <v>46716769</v>
      </c>
      <c r="CA2887">
        <v>2688626</v>
      </c>
      <c r="CB2887">
        <v>24295074</v>
      </c>
      <c r="CC2887">
        <v>15796176</v>
      </c>
      <c r="CD2887">
        <v>21230404</v>
      </c>
      <c r="CE2887">
        <v>72985133</v>
      </c>
      <c r="CF2887">
        <v>-1638910</v>
      </c>
      <c r="CG2887">
        <v>0</v>
      </c>
      <c r="CH2887">
        <v>0</v>
      </c>
      <c r="CI2887">
        <v>2304518</v>
      </c>
      <c r="CJ2887">
        <v>3828676</v>
      </c>
      <c r="CK2887">
        <v>0</v>
      </c>
      <c r="CL2887">
        <v>596403</v>
      </c>
      <c r="CM2887">
        <v>0</v>
      </c>
      <c r="CN2887">
        <v>0</v>
      </c>
      <c r="CO2887">
        <v>0</v>
      </c>
      <c r="CP2887">
        <v>2378067</v>
      </c>
      <c r="CQ2887">
        <v>144464167</v>
      </c>
      <c r="CR2887">
        <v>0</v>
      </c>
      <c r="CS2887">
        <v>2047560</v>
      </c>
      <c r="CT2887">
        <v>0</v>
      </c>
      <c r="CU2887">
        <v>0</v>
      </c>
      <c r="CV2887">
        <v>2047560</v>
      </c>
      <c r="CW2887">
        <v>8849177</v>
      </c>
      <c r="CX2887">
        <v>1229483</v>
      </c>
      <c r="CY2887">
        <v>3718312</v>
      </c>
      <c r="CZ2887">
        <v>8839442</v>
      </c>
      <c r="DA2887">
        <v>0</v>
      </c>
      <c r="DB2887">
        <v>0</v>
      </c>
      <c r="DC2887">
        <v>2010813</v>
      </c>
      <c r="DD2887">
        <v>280180</v>
      </c>
      <c r="DE2887">
        <v>2621508</v>
      </c>
      <c r="DF2887">
        <v>-1021047</v>
      </c>
      <c r="DG2887">
        <v>26527868</v>
      </c>
      <c r="DH2887">
        <v>97818</v>
      </c>
      <c r="DI2887">
        <v>24119826</v>
      </c>
      <c r="DJ2887">
        <v>0</v>
      </c>
      <c r="DK2887">
        <v>-4637</v>
      </c>
      <c r="DL2887">
        <v>0</v>
      </c>
      <c r="DM2887">
        <v>0</v>
      </c>
      <c r="DN2887">
        <v>0</v>
      </c>
      <c r="DO2887">
        <v>0</v>
      </c>
      <c r="DP2887">
        <v>128552</v>
      </c>
      <c r="DQ2887">
        <v>21685066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</row>
    <row r="2888" spans="1:134" x14ac:dyDescent="0.3">
      <c r="A2888">
        <v>106240924</v>
      </c>
      <c r="B2888" t="s">
        <v>1152</v>
      </c>
      <c r="C2888">
        <v>2018</v>
      </c>
      <c r="D2888">
        <v>2</v>
      </c>
      <c r="E2888" s="1">
        <v>43191</v>
      </c>
      <c r="F2888" s="1">
        <v>43281</v>
      </c>
      <c r="G2888" t="s">
        <v>134</v>
      </c>
      <c r="H2888" t="s">
        <v>1115</v>
      </c>
      <c r="J2888">
        <v>517</v>
      </c>
      <c r="K2888" t="s">
        <v>164</v>
      </c>
      <c r="L2888" t="s">
        <v>137</v>
      </c>
      <c r="M2888" t="s">
        <v>138</v>
      </c>
      <c r="N2888" t="s">
        <v>2467</v>
      </c>
      <c r="O2888" t="s">
        <v>1154</v>
      </c>
      <c r="P2888" t="s">
        <v>1155</v>
      </c>
      <c r="Q2888">
        <v>93635</v>
      </c>
      <c r="R2888" t="s">
        <v>1156</v>
      </c>
      <c r="S2888">
        <v>40</v>
      </c>
      <c r="T2888">
        <v>40</v>
      </c>
      <c r="U2888">
        <v>14</v>
      </c>
      <c r="V2888">
        <v>103</v>
      </c>
      <c r="W2888">
        <v>17</v>
      </c>
      <c r="X2888">
        <v>35</v>
      </c>
      <c r="Y2888">
        <v>176</v>
      </c>
      <c r="Z2888">
        <v>0</v>
      </c>
      <c r="AA2888">
        <v>0</v>
      </c>
      <c r="AB2888">
        <v>4</v>
      </c>
      <c r="AC2888">
        <v>64</v>
      </c>
      <c r="AD2888">
        <v>2</v>
      </c>
      <c r="AE2888">
        <v>8</v>
      </c>
      <c r="AF2888">
        <v>409</v>
      </c>
      <c r="AG2888">
        <v>0</v>
      </c>
      <c r="AH2888">
        <v>310</v>
      </c>
      <c r="AI2888">
        <v>51</v>
      </c>
      <c r="AJ2888">
        <v>53</v>
      </c>
      <c r="AK2888">
        <v>331</v>
      </c>
      <c r="AL2888">
        <v>0</v>
      </c>
      <c r="AM2888">
        <v>0</v>
      </c>
      <c r="AN2888">
        <v>9</v>
      </c>
      <c r="AO2888">
        <v>120</v>
      </c>
      <c r="AP2888">
        <v>4</v>
      </c>
      <c r="AQ2888">
        <v>17</v>
      </c>
      <c r="AR2888">
        <v>895</v>
      </c>
      <c r="AS2888">
        <v>0</v>
      </c>
      <c r="AT2888">
        <v>1576</v>
      </c>
      <c r="AU2888">
        <v>132</v>
      </c>
      <c r="AV2888">
        <v>451</v>
      </c>
      <c r="AW2888">
        <v>6802</v>
      </c>
      <c r="AX2888">
        <v>0</v>
      </c>
      <c r="AY2888">
        <v>0</v>
      </c>
      <c r="AZ2888">
        <v>161</v>
      </c>
      <c r="BA2888">
        <v>2095</v>
      </c>
      <c r="BB2888">
        <v>410</v>
      </c>
      <c r="BC2888">
        <v>183</v>
      </c>
      <c r="BD2888">
        <v>11810</v>
      </c>
      <c r="BE2888">
        <v>4285494</v>
      </c>
      <c r="BF2888">
        <v>935402</v>
      </c>
      <c r="BG2888">
        <v>1174853</v>
      </c>
      <c r="BH2888">
        <v>5603789</v>
      </c>
      <c r="BI2888">
        <v>0</v>
      </c>
      <c r="BJ2888">
        <v>0</v>
      </c>
      <c r="BK2888">
        <v>169955</v>
      </c>
      <c r="BL2888">
        <v>2058487</v>
      </c>
      <c r="BM2888">
        <v>60132</v>
      </c>
      <c r="BN2888">
        <v>257089</v>
      </c>
      <c r="BO2888">
        <v>14545201</v>
      </c>
      <c r="BP2888">
        <v>9448283</v>
      </c>
      <c r="BQ2888">
        <v>1519667</v>
      </c>
      <c r="BR2888">
        <v>2476866</v>
      </c>
      <c r="BS2888">
        <v>22044068</v>
      </c>
      <c r="BT2888">
        <v>0</v>
      </c>
      <c r="BU2888">
        <v>0</v>
      </c>
      <c r="BV2888">
        <v>1103041</v>
      </c>
      <c r="BW2888">
        <v>7547165</v>
      </c>
      <c r="BX2888">
        <v>1800675</v>
      </c>
      <c r="BY2888">
        <v>812980</v>
      </c>
      <c r="BZ2888">
        <v>46752745</v>
      </c>
      <c r="CA2888">
        <v>7921</v>
      </c>
      <c r="CB2888">
        <v>9343745</v>
      </c>
      <c r="CC2888">
        <v>1842911</v>
      </c>
      <c r="CD2888">
        <v>2301758</v>
      </c>
      <c r="CE2888">
        <v>24175282</v>
      </c>
      <c r="CF2888">
        <v>-214612</v>
      </c>
      <c r="CG2888">
        <v>0</v>
      </c>
      <c r="CH2888">
        <v>0</v>
      </c>
      <c r="CI2888">
        <v>896830</v>
      </c>
      <c r="CJ2888">
        <v>3217517</v>
      </c>
      <c r="CK2888">
        <v>0</v>
      </c>
      <c r="CL2888">
        <v>1860807</v>
      </c>
      <c r="CM2888">
        <v>0</v>
      </c>
      <c r="CN2888">
        <v>0</v>
      </c>
      <c r="CO2888">
        <v>0</v>
      </c>
      <c r="CP2888">
        <v>551311</v>
      </c>
      <c r="CQ2888">
        <v>4398347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4390032</v>
      </c>
      <c r="CX2888">
        <v>612158</v>
      </c>
      <c r="CY2888">
        <v>1564573</v>
      </c>
      <c r="CZ2888">
        <v>3472575</v>
      </c>
      <c r="DA2888">
        <v>0</v>
      </c>
      <c r="DB2888">
        <v>0</v>
      </c>
      <c r="DC2888">
        <v>376166</v>
      </c>
      <c r="DD2888">
        <v>6388135</v>
      </c>
      <c r="DE2888">
        <v>0</v>
      </c>
      <c r="DF2888">
        <v>510837</v>
      </c>
      <c r="DG2888">
        <v>17314476</v>
      </c>
      <c r="DH2888">
        <v>170528</v>
      </c>
      <c r="DI2888">
        <v>15908700</v>
      </c>
      <c r="DJ2888">
        <v>0</v>
      </c>
      <c r="DK2888">
        <v>1802</v>
      </c>
      <c r="DL2888">
        <v>0</v>
      </c>
      <c r="DM2888">
        <v>0</v>
      </c>
      <c r="DN2888">
        <v>0</v>
      </c>
      <c r="DO2888">
        <v>0</v>
      </c>
      <c r="DP2888">
        <v>765188</v>
      </c>
      <c r="DQ2888">
        <v>1293911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</row>
    <row r="2889" spans="1:134" x14ac:dyDescent="0.3">
      <c r="A2889">
        <v>106500939</v>
      </c>
      <c r="B2889" t="s">
        <v>1157</v>
      </c>
      <c r="C2889">
        <v>2018</v>
      </c>
      <c r="D2889">
        <v>2</v>
      </c>
      <c r="E2889" s="1">
        <v>43191</v>
      </c>
      <c r="F2889" s="1">
        <v>43281</v>
      </c>
      <c r="G2889" t="s">
        <v>134</v>
      </c>
      <c r="H2889" t="s">
        <v>360</v>
      </c>
      <c r="J2889">
        <v>511</v>
      </c>
      <c r="K2889" t="s">
        <v>164</v>
      </c>
      <c r="L2889" t="s">
        <v>137</v>
      </c>
      <c r="M2889" t="s">
        <v>157</v>
      </c>
      <c r="N2889" t="s">
        <v>2469</v>
      </c>
      <c r="O2889" t="s">
        <v>1159</v>
      </c>
      <c r="P2889" t="s">
        <v>363</v>
      </c>
      <c r="Q2889">
        <v>95355</v>
      </c>
      <c r="R2889" t="s">
        <v>1160</v>
      </c>
      <c r="S2889">
        <v>388</v>
      </c>
      <c r="T2889">
        <v>388</v>
      </c>
      <c r="U2889">
        <v>237</v>
      </c>
      <c r="V2889">
        <v>1428</v>
      </c>
      <c r="W2889">
        <v>630</v>
      </c>
      <c r="X2889">
        <v>231</v>
      </c>
      <c r="Y2889">
        <v>891</v>
      </c>
      <c r="Z2889">
        <v>0</v>
      </c>
      <c r="AA2889">
        <v>0</v>
      </c>
      <c r="AB2889">
        <v>78</v>
      </c>
      <c r="AC2889">
        <v>950</v>
      </c>
      <c r="AD2889">
        <v>36</v>
      </c>
      <c r="AE2889">
        <v>12</v>
      </c>
      <c r="AF2889">
        <v>4256</v>
      </c>
      <c r="AG2889">
        <v>0</v>
      </c>
      <c r="AH2889">
        <v>6901</v>
      </c>
      <c r="AI2889">
        <v>2915</v>
      </c>
      <c r="AJ2889">
        <v>1130</v>
      </c>
      <c r="AK2889">
        <v>3407</v>
      </c>
      <c r="AL2889">
        <v>0</v>
      </c>
      <c r="AM2889">
        <v>0</v>
      </c>
      <c r="AN2889">
        <v>357</v>
      </c>
      <c r="AO2889">
        <v>3103</v>
      </c>
      <c r="AP2889">
        <v>141</v>
      </c>
      <c r="AQ2889">
        <v>47</v>
      </c>
      <c r="AR2889">
        <v>18001</v>
      </c>
      <c r="AS2889">
        <v>0</v>
      </c>
      <c r="AT2889">
        <v>4735</v>
      </c>
      <c r="AU2889">
        <v>2095</v>
      </c>
      <c r="AV2889">
        <v>846</v>
      </c>
      <c r="AW2889">
        <v>7791</v>
      </c>
      <c r="AX2889">
        <v>0</v>
      </c>
      <c r="AY2889">
        <v>0</v>
      </c>
      <c r="AZ2889">
        <v>509</v>
      </c>
      <c r="BA2889">
        <v>5094</v>
      </c>
      <c r="BB2889">
        <v>367</v>
      </c>
      <c r="BC2889">
        <v>491</v>
      </c>
      <c r="BD2889">
        <v>21928</v>
      </c>
      <c r="BE2889">
        <v>124617122</v>
      </c>
      <c r="BF2889">
        <v>55261757</v>
      </c>
      <c r="BG2889">
        <v>18797036</v>
      </c>
      <c r="BH2889">
        <v>61987358</v>
      </c>
      <c r="BI2889">
        <v>0</v>
      </c>
      <c r="BJ2889">
        <v>0</v>
      </c>
      <c r="BK2889">
        <v>7177047</v>
      </c>
      <c r="BL2889">
        <v>61904590</v>
      </c>
      <c r="BM2889">
        <v>2887660</v>
      </c>
      <c r="BN2889">
        <v>1025466</v>
      </c>
      <c r="BO2889">
        <v>333658036</v>
      </c>
      <c r="BP2889">
        <v>73873746</v>
      </c>
      <c r="BQ2889">
        <v>38841073</v>
      </c>
      <c r="BR2889">
        <v>5032929</v>
      </c>
      <c r="BS2889">
        <v>42858084</v>
      </c>
      <c r="BT2889">
        <v>0</v>
      </c>
      <c r="BU2889">
        <v>0</v>
      </c>
      <c r="BV2889">
        <v>5364268</v>
      </c>
      <c r="BW2889">
        <v>69324330</v>
      </c>
      <c r="BX2889">
        <v>3014142</v>
      </c>
      <c r="BY2889">
        <v>4463416</v>
      </c>
      <c r="BZ2889">
        <v>242771988</v>
      </c>
      <c r="CA2889">
        <v>546801</v>
      </c>
      <c r="CB2889">
        <v>168659178</v>
      </c>
      <c r="CC2889">
        <v>90237301</v>
      </c>
      <c r="CD2889">
        <v>14614952</v>
      </c>
      <c r="CE2889">
        <v>88406404</v>
      </c>
      <c r="CF2889">
        <v>0</v>
      </c>
      <c r="CG2889">
        <v>0</v>
      </c>
      <c r="CH2889">
        <v>0</v>
      </c>
      <c r="CI2889">
        <v>7993227</v>
      </c>
      <c r="CJ2889">
        <v>67408693</v>
      </c>
      <c r="CK2889">
        <v>0</v>
      </c>
      <c r="CL2889">
        <v>5901802</v>
      </c>
      <c r="CM2889">
        <v>0</v>
      </c>
      <c r="CN2889">
        <v>0</v>
      </c>
      <c r="CO2889">
        <v>0</v>
      </c>
      <c r="CP2889">
        <v>3667296</v>
      </c>
      <c r="CQ2889">
        <v>447435654</v>
      </c>
      <c r="CR2889">
        <v>12912599</v>
      </c>
      <c r="CS2889">
        <v>0</v>
      </c>
      <c r="CT2889">
        <v>0</v>
      </c>
      <c r="CU2889">
        <v>7536860</v>
      </c>
      <c r="CV2889">
        <v>20449459</v>
      </c>
      <c r="CW2889">
        <v>29831690</v>
      </c>
      <c r="CX2889">
        <v>16778128</v>
      </c>
      <c r="CY2889">
        <v>9215013</v>
      </c>
      <c r="CZ2889">
        <v>16439038</v>
      </c>
      <c r="DA2889">
        <v>0</v>
      </c>
      <c r="DB2889">
        <v>0</v>
      </c>
      <c r="DC2889">
        <v>4548088</v>
      </c>
      <c r="DD2889">
        <v>71357087</v>
      </c>
      <c r="DE2889">
        <v>0</v>
      </c>
      <c r="DF2889">
        <v>1274785</v>
      </c>
      <c r="DG2889">
        <v>149443829</v>
      </c>
      <c r="DH2889">
        <v>2601518</v>
      </c>
      <c r="DI2889">
        <v>138566201</v>
      </c>
      <c r="DJ2889">
        <v>0</v>
      </c>
      <c r="DK2889">
        <v>304346</v>
      </c>
      <c r="DL2889">
        <v>0</v>
      </c>
      <c r="DM2889">
        <v>0</v>
      </c>
      <c r="DN2889">
        <v>0</v>
      </c>
      <c r="DO2889">
        <v>0</v>
      </c>
      <c r="DP2889">
        <v>5631402</v>
      </c>
      <c r="DQ2889">
        <v>195545785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</row>
    <row r="2890" spans="1:134" x14ac:dyDescent="0.3">
      <c r="A2890">
        <v>106190525</v>
      </c>
      <c r="B2890" t="s">
        <v>2737</v>
      </c>
      <c r="C2890">
        <v>2018</v>
      </c>
      <c r="D2890">
        <v>2</v>
      </c>
      <c r="E2890" s="1">
        <v>43191</v>
      </c>
      <c r="F2890" s="1">
        <v>43281</v>
      </c>
      <c r="G2890" t="s">
        <v>134</v>
      </c>
      <c r="H2890" t="s">
        <v>170</v>
      </c>
      <c r="J2890">
        <v>933</v>
      </c>
      <c r="K2890" t="s">
        <v>164</v>
      </c>
      <c r="L2890" t="s">
        <v>137</v>
      </c>
      <c r="M2890" t="s">
        <v>214</v>
      </c>
      <c r="N2890" t="s">
        <v>2450</v>
      </c>
      <c r="O2890" t="s">
        <v>553</v>
      </c>
      <c r="P2890" t="s">
        <v>441</v>
      </c>
      <c r="Q2890">
        <v>90806</v>
      </c>
      <c r="R2890" t="s">
        <v>456</v>
      </c>
      <c r="S2890">
        <v>453</v>
      </c>
      <c r="T2890">
        <v>453</v>
      </c>
      <c r="U2890">
        <v>302</v>
      </c>
      <c r="V2890">
        <v>1559</v>
      </c>
      <c r="W2890">
        <v>950</v>
      </c>
      <c r="X2890">
        <v>402</v>
      </c>
      <c r="Y2890">
        <v>1085</v>
      </c>
      <c r="Z2890">
        <v>1</v>
      </c>
      <c r="AA2890">
        <v>0</v>
      </c>
      <c r="AB2890">
        <v>63</v>
      </c>
      <c r="AC2890">
        <v>1204</v>
      </c>
      <c r="AD2890">
        <v>19</v>
      </c>
      <c r="AE2890">
        <v>44</v>
      </c>
      <c r="AF2890">
        <v>5327</v>
      </c>
      <c r="AG2890">
        <v>0</v>
      </c>
      <c r="AH2890">
        <v>8098</v>
      </c>
      <c r="AI2890">
        <v>4534</v>
      </c>
      <c r="AJ2890">
        <v>1728</v>
      </c>
      <c r="AK2890">
        <v>4953</v>
      </c>
      <c r="AL2890">
        <v>4</v>
      </c>
      <c r="AM2890">
        <v>0</v>
      </c>
      <c r="AN2890">
        <v>301</v>
      </c>
      <c r="AO2890">
        <v>5066</v>
      </c>
      <c r="AP2890">
        <v>67</v>
      </c>
      <c r="AQ2890">
        <v>264</v>
      </c>
      <c r="AR2890">
        <v>25015</v>
      </c>
      <c r="AS2890">
        <v>0</v>
      </c>
      <c r="AT2890">
        <v>8946</v>
      </c>
      <c r="AU2890">
        <v>4566</v>
      </c>
      <c r="AV2890">
        <v>4363</v>
      </c>
      <c r="AW2890">
        <v>14537</v>
      </c>
      <c r="AX2890">
        <v>34</v>
      </c>
      <c r="AY2890">
        <v>0</v>
      </c>
      <c r="AZ2890">
        <v>398</v>
      </c>
      <c r="BA2890">
        <v>16640</v>
      </c>
      <c r="BB2890">
        <v>635</v>
      </c>
      <c r="BC2890">
        <v>936</v>
      </c>
      <c r="BD2890">
        <v>51055</v>
      </c>
      <c r="BE2890">
        <v>120079501</v>
      </c>
      <c r="BF2890">
        <v>81269458</v>
      </c>
      <c r="BG2890">
        <v>26756630</v>
      </c>
      <c r="BH2890">
        <v>89496105</v>
      </c>
      <c r="BI2890">
        <v>80224</v>
      </c>
      <c r="BJ2890">
        <v>0</v>
      </c>
      <c r="BK2890">
        <v>4975821</v>
      </c>
      <c r="BL2890">
        <v>82724403</v>
      </c>
      <c r="BM2890">
        <v>1137662</v>
      </c>
      <c r="BN2890">
        <v>5607866</v>
      </c>
      <c r="BO2890">
        <v>412127670</v>
      </c>
      <c r="BP2890">
        <v>43287219</v>
      </c>
      <c r="BQ2890">
        <v>23772329</v>
      </c>
      <c r="BR2890">
        <v>16929051</v>
      </c>
      <c r="BS2890">
        <v>50991581</v>
      </c>
      <c r="BT2890">
        <v>166626</v>
      </c>
      <c r="BU2890">
        <v>0</v>
      </c>
      <c r="BV2890">
        <v>800257</v>
      </c>
      <c r="BW2890">
        <v>66499186</v>
      </c>
      <c r="BX2890">
        <v>1797165</v>
      </c>
      <c r="BY2890">
        <v>6063904</v>
      </c>
      <c r="BZ2890">
        <v>210307318</v>
      </c>
      <c r="CA2890">
        <v>2193381</v>
      </c>
      <c r="CB2890">
        <v>135062123</v>
      </c>
      <c r="CC2890">
        <v>84853820</v>
      </c>
      <c r="CD2890">
        <v>17815529</v>
      </c>
      <c r="CE2890">
        <v>126665602</v>
      </c>
      <c r="CF2890">
        <v>0</v>
      </c>
      <c r="CG2890">
        <v>236822</v>
      </c>
      <c r="CH2890">
        <v>0</v>
      </c>
      <c r="CI2890">
        <v>3438445</v>
      </c>
      <c r="CJ2890">
        <v>78832632</v>
      </c>
      <c r="CK2890">
        <v>0</v>
      </c>
      <c r="CL2890">
        <v>3255434</v>
      </c>
      <c r="CM2890">
        <v>0</v>
      </c>
      <c r="CN2890">
        <v>0</v>
      </c>
      <c r="CO2890">
        <v>0</v>
      </c>
      <c r="CP2890">
        <v>8569916</v>
      </c>
      <c r="CQ2890">
        <v>460923704</v>
      </c>
      <c r="CR2890">
        <v>2877611</v>
      </c>
      <c r="CS2890">
        <v>1882272</v>
      </c>
      <c r="CT2890">
        <v>0</v>
      </c>
      <c r="CU2890">
        <v>238866</v>
      </c>
      <c r="CV2890">
        <v>4998749</v>
      </c>
      <c r="CW2890">
        <v>28284290</v>
      </c>
      <c r="CX2890">
        <v>23071287</v>
      </c>
      <c r="CY2890">
        <v>25735326</v>
      </c>
      <c r="CZ2890">
        <v>15699812</v>
      </c>
      <c r="DA2890">
        <v>10027</v>
      </c>
      <c r="DB2890">
        <v>0</v>
      </c>
      <c r="DC2890">
        <v>2367046</v>
      </c>
      <c r="DD2890">
        <v>70293067</v>
      </c>
      <c r="DE2890">
        <v>116911</v>
      </c>
      <c r="DF2890">
        <v>932267</v>
      </c>
      <c r="DG2890">
        <v>166510033</v>
      </c>
      <c r="DH2890">
        <v>1358205</v>
      </c>
      <c r="DI2890">
        <v>156592919</v>
      </c>
      <c r="DJ2890">
        <v>0</v>
      </c>
      <c r="DK2890">
        <v>3023935</v>
      </c>
      <c r="DL2890">
        <v>0</v>
      </c>
      <c r="DM2890">
        <v>0</v>
      </c>
      <c r="DN2890">
        <v>0</v>
      </c>
      <c r="DO2890">
        <v>0</v>
      </c>
      <c r="DP2890">
        <v>15296636</v>
      </c>
      <c r="DQ2890">
        <v>127401584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</row>
    <row r="2891" spans="1:134" x14ac:dyDescent="0.3">
      <c r="A2891">
        <v>106301317</v>
      </c>
      <c r="B2891" t="s">
        <v>2738</v>
      </c>
      <c r="C2891">
        <v>2018</v>
      </c>
      <c r="D2891">
        <v>2</v>
      </c>
      <c r="E2891" s="1">
        <v>43191</v>
      </c>
      <c r="F2891" s="1">
        <v>43281</v>
      </c>
      <c r="G2891" t="s">
        <v>134</v>
      </c>
      <c r="H2891" t="s">
        <v>155</v>
      </c>
      <c r="J2891">
        <v>1017</v>
      </c>
      <c r="K2891" t="s">
        <v>164</v>
      </c>
      <c r="L2891" t="s">
        <v>137</v>
      </c>
      <c r="M2891" t="s">
        <v>157</v>
      </c>
      <c r="N2891" t="s">
        <v>2564</v>
      </c>
      <c r="O2891" t="s">
        <v>1527</v>
      </c>
      <c r="P2891" t="s">
        <v>1528</v>
      </c>
      <c r="Q2891">
        <v>92653</v>
      </c>
      <c r="R2891" t="s">
        <v>1331</v>
      </c>
      <c r="S2891">
        <v>252</v>
      </c>
      <c r="T2891">
        <v>252</v>
      </c>
      <c r="U2891">
        <v>127</v>
      </c>
      <c r="V2891">
        <v>795</v>
      </c>
      <c r="W2891">
        <v>957</v>
      </c>
      <c r="X2891">
        <v>79</v>
      </c>
      <c r="Y2891">
        <v>97</v>
      </c>
      <c r="Z2891">
        <v>0</v>
      </c>
      <c r="AA2891">
        <v>0</v>
      </c>
      <c r="AB2891">
        <v>15</v>
      </c>
      <c r="AC2891">
        <v>1061</v>
      </c>
      <c r="AD2891">
        <v>15</v>
      </c>
      <c r="AE2891">
        <v>18</v>
      </c>
      <c r="AF2891">
        <v>3037</v>
      </c>
      <c r="AG2891">
        <v>0</v>
      </c>
      <c r="AH2891">
        <v>2913</v>
      </c>
      <c r="AI2891">
        <v>3368</v>
      </c>
      <c r="AJ2891">
        <v>441</v>
      </c>
      <c r="AK2891">
        <v>427</v>
      </c>
      <c r="AL2891">
        <v>0</v>
      </c>
      <c r="AM2891">
        <v>0</v>
      </c>
      <c r="AN2891">
        <v>23</v>
      </c>
      <c r="AO2891">
        <v>3269</v>
      </c>
      <c r="AP2891">
        <v>34</v>
      </c>
      <c r="AQ2891">
        <v>21</v>
      </c>
      <c r="AR2891">
        <v>10496</v>
      </c>
      <c r="AS2891">
        <v>0</v>
      </c>
      <c r="AT2891">
        <v>18787</v>
      </c>
      <c r="AU2891">
        <v>9631</v>
      </c>
      <c r="AV2891">
        <v>500</v>
      </c>
      <c r="AW2891">
        <v>2212</v>
      </c>
      <c r="AX2891">
        <v>0</v>
      </c>
      <c r="AY2891">
        <v>0</v>
      </c>
      <c r="AZ2891">
        <v>644</v>
      </c>
      <c r="BA2891">
        <v>19002</v>
      </c>
      <c r="BB2891">
        <v>216</v>
      </c>
      <c r="BC2891">
        <v>896</v>
      </c>
      <c r="BD2891">
        <v>51888</v>
      </c>
      <c r="BE2891">
        <v>50880578</v>
      </c>
      <c r="BF2891">
        <v>65140489</v>
      </c>
      <c r="BG2891">
        <v>6059433</v>
      </c>
      <c r="BH2891">
        <v>6778651</v>
      </c>
      <c r="BI2891">
        <v>0</v>
      </c>
      <c r="BJ2891">
        <v>0</v>
      </c>
      <c r="BK2891">
        <v>600612</v>
      </c>
      <c r="BL2891">
        <v>54263388</v>
      </c>
      <c r="BM2891">
        <v>465133</v>
      </c>
      <c r="BN2891">
        <v>394841</v>
      </c>
      <c r="BO2891">
        <v>184583125</v>
      </c>
      <c r="BP2891">
        <v>29741974</v>
      </c>
      <c r="BQ2891">
        <v>35991931</v>
      </c>
      <c r="BR2891">
        <v>1220180</v>
      </c>
      <c r="BS2891">
        <v>5992928</v>
      </c>
      <c r="BT2891">
        <v>0</v>
      </c>
      <c r="BU2891">
        <v>0</v>
      </c>
      <c r="BV2891">
        <v>1020053</v>
      </c>
      <c r="BW2891">
        <v>43766300</v>
      </c>
      <c r="BX2891">
        <v>744823</v>
      </c>
      <c r="BY2891">
        <v>1067725</v>
      </c>
      <c r="BZ2891">
        <v>119545914</v>
      </c>
      <c r="CA2891">
        <v>1236428</v>
      </c>
      <c r="CB2891">
        <v>65425662</v>
      </c>
      <c r="CC2891">
        <v>89705447</v>
      </c>
      <c r="CD2891">
        <v>5663504</v>
      </c>
      <c r="CE2891">
        <v>11392093</v>
      </c>
      <c r="CF2891">
        <v>0</v>
      </c>
      <c r="CG2891">
        <v>0</v>
      </c>
      <c r="CH2891">
        <v>0</v>
      </c>
      <c r="CI2891">
        <v>1259311</v>
      </c>
      <c r="CJ2891">
        <v>55391807</v>
      </c>
      <c r="CK2891">
        <v>0</v>
      </c>
      <c r="CL2891">
        <v>1358326</v>
      </c>
      <c r="CM2891">
        <v>0</v>
      </c>
      <c r="CN2891">
        <v>0</v>
      </c>
      <c r="CO2891">
        <v>0</v>
      </c>
      <c r="CP2891">
        <v>670536</v>
      </c>
      <c r="CQ2891">
        <v>232103114</v>
      </c>
      <c r="CR2891">
        <v>6252077</v>
      </c>
      <c r="CS2891">
        <v>0</v>
      </c>
      <c r="CT2891">
        <v>0</v>
      </c>
      <c r="CU2891">
        <v>0</v>
      </c>
      <c r="CV2891">
        <v>6252077</v>
      </c>
      <c r="CW2891">
        <v>15042386</v>
      </c>
      <c r="CX2891">
        <v>17486745</v>
      </c>
      <c r="CY2891">
        <v>1616108</v>
      </c>
      <c r="CZ2891">
        <v>1355803</v>
      </c>
      <c r="DA2891">
        <v>0</v>
      </c>
      <c r="DB2891">
        <v>0</v>
      </c>
      <c r="DC2891">
        <v>358349</v>
      </c>
      <c r="DD2891">
        <v>42269092</v>
      </c>
      <c r="DE2891">
        <v>49233</v>
      </c>
      <c r="DF2891">
        <v>100286</v>
      </c>
      <c r="DG2891">
        <v>78278002</v>
      </c>
      <c r="DH2891">
        <v>847431</v>
      </c>
      <c r="DI2891">
        <v>73957796</v>
      </c>
      <c r="DJ2891">
        <v>0</v>
      </c>
      <c r="DK2891">
        <v>443533</v>
      </c>
      <c r="DL2891">
        <v>0</v>
      </c>
      <c r="DM2891">
        <v>0</v>
      </c>
      <c r="DN2891">
        <v>0</v>
      </c>
      <c r="DO2891">
        <v>0</v>
      </c>
      <c r="DP2891">
        <v>6699083</v>
      </c>
      <c r="DQ2891">
        <v>9357585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</row>
    <row r="2892" spans="1:134" x14ac:dyDescent="0.3">
      <c r="A2892">
        <v>106231013</v>
      </c>
      <c r="B2892" t="s">
        <v>1161</v>
      </c>
      <c r="C2892">
        <v>2018</v>
      </c>
      <c r="D2892">
        <v>2</v>
      </c>
      <c r="E2892" s="1">
        <v>43191</v>
      </c>
      <c r="F2892" s="1">
        <v>43281</v>
      </c>
      <c r="G2892" t="s">
        <v>134</v>
      </c>
      <c r="H2892" t="s">
        <v>640</v>
      </c>
      <c r="J2892">
        <v>111</v>
      </c>
      <c r="K2892" t="s">
        <v>136</v>
      </c>
      <c r="L2892" t="s">
        <v>137</v>
      </c>
      <c r="M2892" t="s">
        <v>138</v>
      </c>
      <c r="N2892" t="s">
        <v>2471</v>
      </c>
      <c r="O2892" t="s">
        <v>1163</v>
      </c>
      <c r="P2892" t="s">
        <v>1164</v>
      </c>
      <c r="Q2892">
        <v>95437</v>
      </c>
      <c r="R2892" t="s">
        <v>1165</v>
      </c>
      <c r="S2892">
        <v>25</v>
      </c>
      <c r="T2892">
        <v>25</v>
      </c>
      <c r="U2892">
        <v>17</v>
      </c>
      <c r="V2892">
        <v>124</v>
      </c>
      <c r="W2892">
        <v>0</v>
      </c>
      <c r="X2892">
        <v>5</v>
      </c>
      <c r="Y2892">
        <v>35</v>
      </c>
      <c r="Z2892">
        <v>0</v>
      </c>
      <c r="AA2892">
        <v>0</v>
      </c>
      <c r="AB2892">
        <v>25</v>
      </c>
      <c r="AC2892">
        <v>0</v>
      </c>
      <c r="AD2892">
        <v>0</v>
      </c>
      <c r="AE2892">
        <v>9</v>
      </c>
      <c r="AF2892">
        <v>198</v>
      </c>
      <c r="AG2892">
        <v>28</v>
      </c>
      <c r="AH2892">
        <v>437</v>
      </c>
      <c r="AI2892">
        <v>0</v>
      </c>
      <c r="AJ2892">
        <v>35</v>
      </c>
      <c r="AK2892">
        <v>94</v>
      </c>
      <c r="AL2892">
        <v>0</v>
      </c>
      <c r="AM2892">
        <v>0</v>
      </c>
      <c r="AN2892">
        <v>65</v>
      </c>
      <c r="AO2892">
        <v>0</v>
      </c>
      <c r="AP2892">
        <v>0</v>
      </c>
      <c r="AQ2892">
        <v>31</v>
      </c>
      <c r="AR2892">
        <v>662</v>
      </c>
      <c r="AS2892">
        <v>316</v>
      </c>
      <c r="AT2892">
        <v>7232</v>
      </c>
      <c r="AU2892">
        <v>0</v>
      </c>
      <c r="AV2892">
        <v>183</v>
      </c>
      <c r="AW2892">
        <v>2676</v>
      </c>
      <c r="AX2892">
        <v>0</v>
      </c>
      <c r="AY2892">
        <v>0</v>
      </c>
      <c r="AZ2892">
        <v>2702</v>
      </c>
      <c r="BA2892">
        <v>0</v>
      </c>
      <c r="BB2892">
        <v>0</v>
      </c>
      <c r="BC2892">
        <v>261</v>
      </c>
      <c r="BD2892">
        <v>13054</v>
      </c>
      <c r="BE2892">
        <v>4269328</v>
      </c>
      <c r="BF2892">
        <v>0</v>
      </c>
      <c r="BG2892">
        <v>99410</v>
      </c>
      <c r="BH2892">
        <v>994224</v>
      </c>
      <c r="BI2892">
        <v>0</v>
      </c>
      <c r="BJ2892">
        <v>0</v>
      </c>
      <c r="BK2892">
        <v>443663</v>
      </c>
      <c r="BL2892">
        <v>0</v>
      </c>
      <c r="BM2892">
        <v>0</v>
      </c>
      <c r="BN2892">
        <v>178696</v>
      </c>
      <c r="BO2892">
        <v>5985321</v>
      </c>
      <c r="BP2892">
        <v>13499267</v>
      </c>
      <c r="BQ2892">
        <v>0</v>
      </c>
      <c r="BR2892">
        <v>392410</v>
      </c>
      <c r="BS2892">
        <v>4346621</v>
      </c>
      <c r="BT2892">
        <v>0</v>
      </c>
      <c r="BU2892">
        <v>0</v>
      </c>
      <c r="BV2892">
        <v>4357944</v>
      </c>
      <c r="BW2892">
        <v>0</v>
      </c>
      <c r="BX2892">
        <v>0</v>
      </c>
      <c r="BY2892">
        <v>363381</v>
      </c>
      <c r="BZ2892">
        <v>22959623</v>
      </c>
      <c r="CA2892">
        <v>468947</v>
      </c>
      <c r="CB2892">
        <v>8899682</v>
      </c>
      <c r="CC2892">
        <v>0</v>
      </c>
      <c r="CD2892">
        <v>476438</v>
      </c>
      <c r="CE2892">
        <v>3978393</v>
      </c>
      <c r="CF2892">
        <v>0</v>
      </c>
      <c r="CG2892">
        <v>0</v>
      </c>
      <c r="CH2892">
        <v>0</v>
      </c>
      <c r="CI2892">
        <v>1628857</v>
      </c>
      <c r="CJ2892">
        <v>0</v>
      </c>
      <c r="CK2892">
        <v>0</v>
      </c>
      <c r="CL2892">
        <v>136330</v>
      </c>
      <c r="CM2892">
        <v>0</v>
      </c>
      <c r="CN2892">
        <v>0</v>
      </c>
      <c r="CO2892">
        <v>0</v>
      </c>
      <c r="CP2892">
        <v>0</v>
      </c>
      <c r="CQ2892">
        <v>15588647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8868913</v>
      </c>
      <c r="CX2892">
        <v>0</v>
      </c>
      <c r="CY2892">
        <v>15382</v>
      </c>
      <c r="CZ2892">
        <v>1362452</v>
      </c>
      <c r="DA2892">
        <v>0</v>
      </c>
      <c r="DB2892">
        <v>0</v>
      </c>
      <c r="DC2892">
        <v>3172750</v>
      </c>
      <c r="DD2892">
        <v>0</v>
      </c>
      <c r="DE2892">
        <v>0</v>
      </c>
      <c r="DF2892">
        <v>-63200</v>
      </c>
      <c r="DG2892">
        <v>13356297</v>
      </c>
      <c r="DH2892">
        <v>574907</v>
      </c>
      <c r="DI2892">
        <v>14606629</v>
      </c>
      <c r="DJ2892">
        <v>0</v>
      </c>
      <c r="DK2892">
        <v>392648</v>
      </c>
      <c r="DL2892">
        <v>0</v>
      </c>
      <c r="DM2892">
        <v>0</v>
      </c>
      <c r="DN2892">
        <v>0</v>
      </c>
      <c r="DO2892">
        <v>0</v>
      </c>
      <c r="DP2892">
        <v>29898</v>
      </c>
      <c r="DQ2892">
        <v>14572282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</row>
    <row r="2893" spans="1:134" x14ac:dyDescent="0.3">
      <c r="A2893">
        <v>106334018</v>
      </c>
      <c r="B2893" t="s">
        <v>1166</v>
      </c>
      <c r="C2893">
        <v>2018</v>
      </c>
      <c r="D2893">
        <v>2</v>
      </c>
      <c r="E2893" s="1">
        <v>43191</v>
      </c>
      <c r="F2893" s="1">
        <v>43281</v>
      </c>
      <c r="G2893" t="s">
        <v>134</v>
      </c>
      <c r="H2893" t="s">
        <v>482</v>
      </c>
      <c r="J2893">
        <v>1109</v>
      </c>
      <c r="K2893" t="s">
        <v>136</v>
      </c>
      <c r="L2893" t="s">
        <v>137</v>
      </c>
      <c r="M2893" t="s">
        <v>157</v>
      </c>
      <c r="N2893" t="s">
        <v>2472</v>
      </c>
      <c r="O2893" t="s">
        <v>1168</v>
      </c>
      <c r="P2893" t="s">
        <v>1169</v>
      </c>
      <c r="Q2893">
        <v>92585</v>
      </c>
      <c r="R2893" t="s">
        <v>2153</v>
      </c>
      <c r="S2893">
        <v>84</v>
      </c>
      <c r="T2893">
        <v>84</v>
      </c>
      <c r="U2893">
        <v>48</v>
      </c>
      <c r="V2893">
        <v>140</v>
      </c>
      <c r="W2893">
        <v>299</v>
      </c>
      <c r="X2893">
        <v>11</v>
      </c>
      <c r="Y2893">
        <v>158</v>
      </c>
      <c r="Z2893">
        <v>0</v>
      </c>
      <c r="AA2893">
        <v>0</v>
      </c>
      <c r="AB2893">
        <v>15</v>
      </c>
      <c r="AC2893">
        <v>54</v>
      </c>
      <c r="AD2893">
        <v>0</v>
      </c>
      <c r="AE2893">
        <v>5</v>
      </c>
      <c r="AF2893">
        <v>682</v>
      </c>
      <c r="AG2893">
        <v>0</v>
      </c>
      <c r="AH2893">
        <v>685</v>
      </c>
      <c r="AI2893">
        <v>1128</v>
      </c>
      <c r="AJ2893">
        <v>48</v>
      </c>
      <c r="AK2893">
        <v>695</v>
      </c>
      <c r="AL2893">
        <v>0</v>
      </c>
      <c r="AM2893">
        <v>0</v>
      </c>
      <c r="AN2893">
        <v>51</v>
      </c>
      <c r="AO2893">
        <v>190</v>
      </c>
      <c r="AP2893">
        <v>0</v>
      </c>
      <c r="AQ2893">
        <v>20</v>
      </c>
      <c r="AR2893">
        <v>2817</v>
      </c>
      <c r="AS2893">
        <v>0</v>
      </c>
      <c r="AT2893">
        <v>540</v>
      </c>
      <c r="AU2893">
        <v>1136</v>
      </c>
      <c r="AV2893">
        <v>329</v>
      </c>
      <c r="AW2893">
        <v>2133</v>
      </c>
      <c r="AX2893">
        <v>0</v>
      </c>
      <c r="AY2893">
        <v>0</v>
      </c>
      <c r="AZ2893">
        <v>156</v>
      </c>
      <c r="BA2893">
        <v>606</v>
      </c>
      <c r="BB2893">
        <v>0</v>
      </c>
      <c r="BC2893">
        <v>362</v>
      </c>
      <c r="BD2893">
        <v>5262</v>
      </c>
      <c r="BE2893">
        <v>7485841</v>
      </c>
      <c r="BF2893">
        <v>14759247</v>
      </c>
      <c r="BG2893">
        <v>2141830</v>
      </c>
      <c r="BH2893">
        <v>5952150</v>
      </c>
      <c r="BI2893">
        <v>0</v>
      </c>
      <c r="BJ2893">
        <v>0</v>
      </c>
      <c r="BK2893">
        <v>1856770</v>
      </c>
      <c r="BL2893">
        <v>2124031</v>
      </c>
      <c r="BM2893">
        <v>0</v>
      </c>
      <c r="BN2893">
        <v>223929</v>
      </c>
      <c r="BO2893">
        <v>34543798</v>
      </c>
      <c r="BP2893">
        <v>2806858</v>
      </c>
      <c r="BQ2893">
        <v>7223632</v>
      </c>
      <c r="BR2893">
        <v>1159703</v>
      </c>
      <c r="BS2893">
        <v>7149528</v>
      </c>
      <c r="BT2893">
        <v>0</v>
      </c>
      <c r="BU2893">
        <v>0</v>
      </c>
      <c r="BV2893">
        <v>1039858</v>
      </c>
      <c r="BW2893">
        <v>2593736</v>
      </c>
      <c r="BX2893">
        <v>0</v>
      </c>
      <c r="BY2893">
        <v>736501</v>
      </c>
      <c r="BZ2893">
        <v>22709816</v>
      </c>
      <c r="CA2893">
        <v>665024</v>
      </c>
      <c r="CB2893">
        <v>7587715</v>
      </c>
      <c r="CC2893">
        <v>19157727</v>
      </c>
      <c r="CD2893">
        <v>2682392</v>
      </c>
      <c r="CE2893">
        <v>12001910</v>
      </c>
      <c r="CF2893">
        <v>0</v>
      </c>
      <c r="CG2893">
        <v>0</v>
      </c>
      <c r="CH2893">
        <v>0</v>
      </c>
      <c r="CI2893">
        <v>1357185</v>
      </c>
      <c r="CJ2893">
        <v>3069434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46521387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2704984</v>
      </c>
      <c r="CX2893">
        <v>2825152</v>
      </c>
      <c r="CY2893">
        <v>619141</v>
      </c>
      <c r="CZ2893">
        <v>1099768</v>
      </c>
      <c r="DA2893">
        <v>0</v>
      </c>
      <c r="DB2893">
        <v>0</v>
      </c>
      <c r="DC2893">
        <v>1539443</v>
      </c>
      <c r="DD2893">
        <v>1648333</v>
      </c>
      <c r="DE2893">
        <v>0</v>
      </c>
      <c r="DF2893">
        <v>295406</v>
      </c>
      <c r="DG2893">
        <v>10732227</v>
      </c>
      <c r="DH2893">
        <v>27608</v>
      </c>
      <c r="DI2893">
        <v>1285567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426398</v>
      </c>
      <c r="DQ2893">
        <v>4019216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</row>
    <row r="2894" spans="1:134" x14ac:dyDescent="0.3">
      <c r="A2894">
        <v>106414018</v>
      </c>
      <c r="B2894" t="s">
        <v>1171</v>
      </c>
      <c r="C2894">
        <v>2018</v>
      </c>
      <c r="D2894">
        <v>2</v>
      </c>
      <c r="E2894" s="1">
        <v>43191</v>
      </c>
      <c r="F2894" s="1">
        <v>43281</v>
      </c>
      <c r="G2894" t="s">
        <v>134</v>
      </c>
      <c r="H2894" t="s">
        <v>868</v>
      </c>
      <c r="J2894">
        <v>428</v>
      </c>
      <c r="K2894" t="s">
        <v>187</v>
      </c>
      <c r="L2894" t="s">
        <v>137</v>
      </c>
      <c r="M2894" t="s">
        <v>157</v>
      </c>
      <c r="N2894" t="s">
        <v>2473</v>
      </c>
      <c r="O2894" t="s">
        <v>1173</v>
      </c>
      <c r="P2894" t="s">
        <v>1174</v>
      </c>
      <c r="Q2894">
        <v>94025</v>
      </c>
      <c r="R2894" t="s">
        <v>1175</v>
      </c>
      <c r="S2894">
        <v>16</v>
      </c>
      <c r="T2894">
        <v>16</v>
      </c>
      <c r="U2894">
        <v>3</v>
      </c>
      <c r="V2894">
        <v>18</v>
      </c>
      <c r="W2894">
        <v>1</v>
      </c>
      <c r="X2894">
        <v>0</v>
      </c>
      <c r="Y2894">
        <v>2</v>
      </c>
      <c r="Z2894">
        <v>0</v>
      </c>
      <c r="AA2894">
        <v>0</v>
      </c>
      <c r="AB2894">
        <v>0</v>
      </c>
      <c r="AC2894">
        <v>40</v>
      </c>
      <c r="AD2894">
        <v>0</v>
      </c>
      <c r="AE2894">
        <v>1</v>
      </c>
      <c r="AF2894">
        <v>62</v>
      </c>
      <c r="AG2894">
        <v>0</v>
      </c>
      <c r="AH2894">
        <v>27</v>
      </c>
      <c r="AI2894">
        <v>1</v>
      </c>
      <c r="AJ2894">
        <v>0</v>
      </c>
      <c r="AK2894">
        <v>4</v>
      </c>
      <c r="AL2894">
        <v>0</v>
      </c>
      <c r="AM2894">
        <v>0</v>
      </c>
      <c r="AN2894">
        <v>0</v>
      </c>
      <c r="AO2894">
        <v>76</v>
      </c>
      <c r="AP2894">
        <v>0</v>
      </c>
      <c r="AQ2894">
        <v>1</v>
      </c>
      <c r="AR2894">
        <v>109</v>
      </c>
      <c r="AS2894">
        <v>0</v>
      </c>
      <c r="AT2894">
        <v>252</v>
      </c>
      <c r="AU2894">
        <v>54</v>
      </c>
      <c r="AV2894">
        <v>1</v>
      </c>
      <c r="AW2894">
        <v>5</v>
      </c>
      <c r="AX2894">
        <v>0</v>
      </c>
      <c r="AY2894">
        <v>0</v>
      </c>
      <c r="AZ2894">
        <v>4</v>
      </c>
      <c r="BA2894">
        <v>444</v>
      </c>
      <c r="BB2894">
        <v>1</v>
      </c>
      <c r="BC2894">
        <v>4</v>
      </c>
      <c r="BD2894">
        <v>765</v>
      </c>
      <c r="BE2894">
        <v>1152199</v>
      </c>
      <c r="BF2894">
        <v>69843</v>
      </c>
      <c r="BG2894">
        <v>0</v>
      </c>
      <c r="BH2894">
        <v>171775</v>
      </c>
      <c r="BI2894">
        <v>0</v>
      </c>
      <c r="BJ2894">
        <v>0</v>
      </c>
      <c r="BK2894">
        <v>0</v>
      </c>
      <c r="BL2894">
        <v>3653622</v>
      </c>
      <c r="BM2894">
        <v>0</v>
      </c>
      <c r="BN2894">
        <v>69688</v>
      </c>
      <c r="BO2894">
        <v>5117127</v>
      </c>
      <c r="BP2894">
        <v>2170229</v>
      </c>
      <c r="BQ2894">
        <v>520159</v>
      </c>
      <c r="BR2894">
        <v>49867</v>
      </c>
      <c r="BS2894">
        <v>115937</v>
      </c>
      <c r="BT2894">
        <v>0</v>
      </c>
      <c r="BU2894">
        <v>0</v>
      </c>
      <c r="BV2894">
        <v>86062</v>
      </c>
      <c r="BW2894">
        <v>6158141</v>
      </c>
      <c r="BX2894">
        <v>3330</v>
      </c>
      <c r="BY2894">
        <v>208502</v>
      </c>
      <c r="BZ2894">
        <v>9312227</v>
      </c>
      <c r="CA2894">
        <v>0</v>
      </c>
      <c r="CB2894">
        <v>2509748</v>
      </c>
      <c r="CC2894">
        <v>473361</v>
      </c>
      <c r="CD2894">
        <v>45515</v>
      </c>
      <c r="CE2894">
        <v>234408</v>
      </c>
      <c r="CF2894">
        <v>0</v>
      </c>
      <c r="CG2894">
        <v>0</v>
      </c>
      <c r="CH2894">
        <v>0</v>
      </c>
      <c r="CI2894">
        <v>61770</v>
      </c>
      <c r="CJ2894">
        <v>5571974</v>
      </c>
      <c r="CK2894">
        <v>0</v>
      </c>
      <c r="CL2894">
        <v>3330</v>
      </c>
      <c r="CM2894">
        <v>0</v>
      </c>
      <c r="CN2894">
        <v>0</v>
      </c>
      <c r="CO2894">
        <v>0</v>
      </c>
      <c r="CP2894">
        <v>278190</v>
      </c>
      <c r="CQ2894">
        <v>9178296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812680</v>
      </c>
      <c r="CX2894">
        <v>116641</v>
      </c>
      <c r="CY2894">
        <v>4352</v>
      </c>
      <c r="CZ2894">
        <v>53304</v>
      </c>
      <c r="DA2894">
        <v>0</v>
      </c>
      <c r="DB2894">
        <v>0</v>
      </c>
      <c r="DC2894">
        <v>24292</v>
      </c>
      <c r="DD2894">
        <v>4239789</v>
      </c>
      <c r="DE2894">
        <v>0</v>
      </c>
      <c r="DF2894">
        <v>0</v>
      </c>
      <c r="DG2894">
        <v>5251058</v>
      </c>
      <c r="DH2894">
        <v>4162</v>
      </c>
      <c r="DI2894">
        <v>3861322</v>
      </c>
      <c r="DJ2894">
        <v>0</v>
      </c>
      <c r="DK2894">
        <v>22416</v>
      </c>
      <c r="DL2894">
        <v>0</v>
      </c>
      <c r="DM2894">
        <v>0</v>
      </c>
      <c r="DN2894">
        <v>0</v>
      </c>
      <c r="DO2894">
        <v>0</v>
      </c>
      <c r="DP2894">
        <v>241180</v>
      </c>
      <c r="DQ2894">
        <v>7274764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</row>
    <row r="2895" spans="1:134" x14ac:dyDescent="0.3">
      <c r="A2895">
        <v>106340947</v>
      </c>
      <c r="B2895" t="s">
        <v>1176</v>
      </c>
      <c r="C2895">
        <v>2018</v>
      </c>
      <c r="D2895">
        <v>2</v>
      </c>
      <c r="E2895" s="1">
        <v>43191</v>
      </c>
      <c r="F2895" s="1">
        <v>43281</v>
      </c>
      <c r="G2895" t="s">
        <v>134</v>
      </c>
      <c r="H2895" t="s">
        <v>492</v>
      </c>
      <c r="J2895">
        <v>311</v>
      </c>
      <c r="K2895" t="s">
        <v>145</v>
      </c>
      <c r="L2895" t="s">
        <v>137</v>
      </c>
      <c r="M2895" t="s">
        <v>157</v>
      </c>
      <c r="N2895" t="s">
        <v>2474</v>
      </c>
      <c r="O2895" t="s">
        <v>1178</v>
      </c>
      <c r="P2895" t="s">
        <v>497</v>
      </c>
      <c r="Q2895">
        <v>95819</v>
      </c>
      <c r="R2895" t="s">
        <v>1179</v>
      </c>
      <c r="S2895">
        <v>432</v>
      </c>
      <c r="T2895">
        <v>394</v>
      </c>
      <c r="U2895">
        <v>394</v>
      </c>
      <c r="V2895">
        <v>1014</v>
      </c>
      <c r="W2895">
        <v>742</v>
      </c>
      <c r="X2895">
        <v>275</v>
      </c>
      <c r="Y2895">
        <v>875</v>
      </c>
      <c r="Z2895">
        <v>0</v>
      </c>
      <c r="AA2895">
        <v>0</v>
      </c>
      <c r="AB2895">
        <v>61</v>
      </c>
      <c r="AC2895">
        <v>878</v>
      </c>
      <c r="AD2895">
        <v>17</v>
      </c>
      <c r="AE2895">
        <v>11</v>
      </c>
      <c r="AF2895">
        <v>3873</v>
      </c>
      <c r="AG2895">
        <v>0</v>
      </c>
      <c r="AH2895">
        <v>4828</v>
      </c>
      <c r="AI2895">
        <v>3550</v>
      </c>
      <c r="AJ2895">
        <v>1276</v>
      </c>
      <c r="AK2895">
        <v>3305</v>
      </c>
      <c r="AL2895">
        <v>0</v>
      </c>
      <c r="AM2895">
        <v>0</v>
      </c>
      <c r="AN2895">
        <v>206</v>
      </c>
      <c r="AO2895">
        <v>3325</v>
      </c>
      <c r="AP2895">
        <v>79</v>
      </c>
      <c r="AQ2895">
        <v>53</v>
      </c>
      <c r="AR2895">
        <v>16622</v>
      </c>
      <c r="AS2895">
        <v>0</v>
      </c>
      <c r="AT2895">
        <v>5291</v>
      </c>
      <c r="AU2895">
        <v>3192</v>
      </c>
      <c r="AV2895">
        <v>987</v>
      </c>
      <c r="AW2895">
        <v>6642</v>
      </c>
      <c r="AX2895">
        <v>0</v>
      </c>
      <c r="AY2895">
        <v>0</v>
      </c>
      <c r="AZ2895">
        <v>358</v>
      </c>
      <c r="BA2895">
        <v>8559</v>
      </c>
      <c r="BB2895">
        <v>175</v>
      </c>
      <c r="BC2895">
        <v>549</v>
      </c>
      <c r="BD2895">
        <v>25753</v>
      </c>
      <c r="BE2895">
        <v>145688701</v>
      </c>
      <c r="BF2895">
        <v>133167274</v>
      </c>
      <c r="BG2895">
        <v>28438492</v>
      </c>
      <c r="BH2895">
        <v>70011214</v>
      </c>
      <c r="BI2895">
        <v>0</v>
      </c>
      <c r="BJ2895">
        <v>0</v>
      </c>
      <c r="BK2895">
        <v>10987987</v>
      </c>
      <c r="BL2895">
        <v>118067093</v>
      </c>
      <c r="BM2895">
        <v>2470947</v>
      </c>
      <c r="BN2895">
        <v>1678037</v>
      </c>
      <c r="BO2895">
        <v>510509745</v>
      </c>
      <c r="BP2895">
        <v>62722453</v>
      </c>
      <c r="BQ2895">
        <v>29348099</v>
      </c>
      <c r="BR2895">
        <v>6337529</v>
      </c>
      <c r="BS2895">
        <v>43081746</v>
      </c>
      <c r="BT2895">
        <v>0</v>
      </c>
      <c r="BU2895">
        <v>0</v>
      </c>
      <c r="BV2895">
        <v>3134849</v>
      </c>
      <c r="BW2895">
        <v>67282150</v>
      </c>
      <c r="BX2895">
        <v>1464644</v>
      </c>
      <c r="BY2895">
        <v>1970227</v>
      </c>
      <c r="BZ2895">
        <v>215341697</v>
      </c>
      <c r="CA2895">
        <v>3828014</v>
      </c>
      <c r="CB2895">
        <v>174621890</v>
      </c>
      <c r="CC2895">
        <v>135598714</v>
      </c>
      <c r="CD2895">
        <v>27513414</v>
      </c>
      <c r="CE2895">
        <v>89814649</v>
      </c>
      <c r="CF2895">
        <v>0</v>
      </c>
      <c r="CG2895">
        <v>0</v>
      </c>
      <c r="CH2895">
        <v>0</v>
      </c>
      <c r="CI2895">
        <v>11426266</v>
      </c>
      <c r="CJ2895">
        <v>137799269</v>
      </c>
      <c r="CK2895">
        <v>0</v>
      </c>
      <c r="CL2895">
        <v>5091225</v>
      </c>
      <c r="CM2895">
        <v>0</v>
      </c>
      <c r="CN2895">
        <v>0</v>
      </c>
      <c r="CO2895">
        <v>0</v>
      </c>
      <c r="CP2895">
        <v>3173059</v>
      </c>
      <c r="CQ2895">
        <v>588866500</v>
      </c>
      <c r="CR2895">
        <v>2527571</v>
      </c>
      <c r="CS2895">
        <v>0</v>
      </c>
      <c r="CT2895">
        <v>0</v>
      </c>
      <c r="CU2895">
        <v>19345636</v>
      </c>
      <c r="CV2895">
        <v>21873207</v>
      </c>
      <c r="CW2895">
        <v>32574498</v>
      </c>
      <c r="CX2895">
        <v>28938493</v>
      </c>
      <c r="CY2895">
        <v>6200159</v>
      </c>
      <c r="CZ2895">
        <v>22730616</v>
      </c>
      <c r="DA2895">
        <v>0</v>
      </c>
      <c r="DB2895">
        <v>0</v>
      </c>
      <c r="DC2895">
        <v>2653111</v>
      </c>
      <c r="DD2895">
        <v>65610475</v>
      </c>
      <c r="DE2895">
        <v>0</v>
      </c>
      <c r="DF2895">
        <v>150797</v>
      </c>
      <c r="DG2895">
        <v>158858149</v>
      </c>
      <c r="DH2895">
        <v>2681321</v>
      </c>
      <c r="DI2895">
        <v>151495187</v>
      </c>
      <c r="DJ2895">
        <v>0</v>
      </c>
      <c r="DK2895">
        <v>1501725</v>
      </c>
      <c r="DL2895">
        <v>0</v>
      </c>
      <c r="DM2895">
        <v>0</v>
      </c>
      <c r="DN2895">
        <v>0</v>
      </c>
      <c r="DO2895">
        <v>0</v>
      </c>
      <c r="DP2895">
        <v>2554925</v>
      </c>
      <c r="DQ2895">
        <v>25929392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</row>
    <row r="2896" spans="1:134" x14ac:dyDescent="0.3">
      <c r="A2896">
        <v>106150761</v>
      </c>
      <c r="B2896" t="s">
        <v>1180</v>
      </c>
      <c r="C2896">
        <v>2018</v>
      </c>
      <c r="D2896">
        <v>2</v>
      </c>
      <c r="E2896" s="1">
        <v>43191</v>
      </c>
      <c r="F2896" s="1">
        <v>43281</v>
      </c>
      <c r="G2896" t="s">
        <v>134</v>
      </c>
      <c r="H2896" t="s">
        <v>135</v>
      </c>
      <c r="J2896">
        <v>617</v>
      </c>
      <c r="K2896" t="s">
        <v>164</v>
      </c>
      <c r="L2896" t="s">
        <v>137</v>
      </c>
      <c r="M2896" t="s">
        <v>157</v>
      </c>
      <c r="N2896" t="s">
        <v>2475</v>
      </c>
      <c r="O2896" t="s">
        <v>1182</v>
      </c>
      <c r="P2896" t="s">
        <v>256</v>
      </c>
      <c r="Q2896">
        <v>93301</v>
      </c>
      <c r="R2896" t="s">
        <v>1183</v>
      </c>
      <c r="S2896">
        <v>222</v>
      </c>
      <c r="T2896">
        <v>218</v>
      </c>
      <c r="U2896">
        <v>107</v>
      </c>
      <c r="V2896">
        <v>502</v>
      </c>
      <c r="W2896">
        <v>185</v>
      </c>
      <c r="X2896">
        <v>195</v>
      </c>
      <c r="Y2896">
        <v>716</v>
      </c>
      <c r="Z2896">
        <v>0</v>
      </c>
      <c r="AA2896">
        <v>0</v>
      </c>
      <c r="AB2896">
        <v>101</v>
      </c>
      <c r="AC2896">
        <v>813</v>
      </c>
      <c r="AD2896">
        <v>11</v>
      </c>
      <c r="AE2896">
        <v>13</v>
      </c>
      <c r="AF2896">
        <v>2536</v>
      </c>
      <c r="AG2896">
        <v>0</v>
      </c>
      <c r="AH2896">
        <v>2148</v>
      </c>
      <c r="AI2896">
        <v>716</v>
      </c>
      <c r="AJ2896">
        <v>642</v>
      </c>
      <c r="AK2896">
        <v>2405</v>
      </c>
      <c r="AL2896">
        <v>0</v>
      </c>
      <c r="AM2896">
        <v>0</v>
      </c>
      <c r="AN2896">
        <v>348</v>
      </c>
      <c r="AO2896">
        <v>2520</v>
      </c>
      <c r="AP2896">
        <v>30</v>
      </c>
      <c r="AQ2896">
        <v>32</v>
      </c>
      <c r="AR2896">
        <v>8841</v>
      </c>
      <c r="AS2896">
        <v>0</v>
      </c>
      <c r="AT2896">
        <v>5169</v>
      </c>
      <c r="AU2896">
        <v>2201</v>
      </c>
      <c r="AV2896">
        <v>2779</v>
      </c>
      <c r="AW2896">
        <v>11739</v>
      </c>
      <c r="AX2896">
        <v>0</v>
      </c>
      <c r="AY2896">
        <v>0</v>
      </c>
      <c r="AZ2896">
        <v>1512</v>
      </c>
      <c r="BA2896">
        <v>6797</v>
      </c>
      <c r="BB2896">
        <v>673</v>
      </c>
      <c r="BC2896">
        <v>1403</v>
      </c>
      <c r="BD2896">
        <v>32273</v>
      </c>
      <c r="BE2896">
        <v>40642072</v>
      </c>
      <c r="BF2896">
        <v>13441163</v>
      </c>
      <c r="BG2896">
        <v>11090887</v>
      </c>
      <c r="BH2896">
        <v>40571411</v>
      </c>
      <c r="BI2896">
        <v>0</v>
      </c>
      <c r="BJ2896">
        <v>0</v>
      </c>
      <c r="BK2896">
        <v>5516408</v>
      </c>
      <c r="BL2896">
        <v>40093449</v>
      </c>
      <c r="BM2896">
        <v>527759</v>
      </c>
      <c r="BN2896">
        <v>616521</v>
      </c>
      <c r="BO2896">
        <v>152499670</v>
      </c>
      <c r="BP2896">
        <v>24385796</v>
      </c>
      <c r="BQ2896">
        <v>11059792</v>
      </c>
      <c r="BR2896">
        <v>9804463</v>
      </c>
      <c r="BS2896">
        <v>52577850</v>
      </c>
      <c r="BT2896">
        <v>0</v>
      </c>
      <c r="BU2896">
        <v>0</v>
      </c>
      <c r="BV2896">
        <v>6800195</v>
      </c>
      <c r="BW2896">
        <v>38072804</v>
      </c>
      <c r="BX2896">
        <v>1705468</v>
      </c>
      <c r="BY2896">
        <v>2870814</v>
      </c>
      <c r="BZ2896">
        <v>147277182</v>
      </c>
      <c r="CA2896">
        <v>3836111</v>
      </c>
      <c r="CB2896">
        <v>54648519</v>
      </c>
      <c r="CC2896">
        <v>21429762</v>
      </c>
      <c r="CD2896">
        <v>11544180</v>
      </c>
      <c r="CE2896">
        <v>82698772</v>
      </c>
      <c r="CF2896">
        <v>0</v>
      </c>
      <c r="CG2896">
        <v>0</v>
      </c>
      <c r="CH2896">
        <v>0</v>
      </c>
      <c r="CI2896">
        <v>8711045</v>
      </c>
      <c r="CJ2896">
        <v>48442276</v>
      </c>
      <c r="CK2896">
        <v>0</v>
      </c>
      <c r="CL2896">
        <v>2651316</v>
      </c>
      <c r="CM2896">
        <v>0</v>
      </c>
      <c r="CN2896">
        <v>0</v>
      </c>
      <c r="CO2896">
        <v>0</v>
      </c>
      <c r="CP2896">
        <v>1993337</v>
      </c>
      <c r="CQ2896">
        <v>235955318</v>
      </c>
      <c r="CR2896">
        <v>3470154</v>
      </c>
      <c r="CS2896">
        <v>0</v>
      </c>
      <c r="CT2896">
        <v>0</v>
      </c>
      <c r="CU2896">
        <v>5651876</v>
      </c>
      <c r="CV2896">
        <v>9122030</v>
      </c>
      <c r="CW2896">
        <v>10053800</v>
      </c>
      <c r="CX2896">
        <v>6465157</v>
      </c>
      <c r="CY2896">
        <v>8632710</v>
      </c>
      <c r="CZ2896">
        <v>10356952</v>
      </c>
      <c r="DA2896">
        <v>0</v>
      </c>
      <c r="DB2896">
        <v>0</v>
      </c>
      <c r="DC2896">
        <v>3473342</v>
      </c>
      <c r="DD2896">
        <v>33771064</v>
      </c>
      <c r="DE2896">
        <v>0</v>
      </c>
      <c r="DF2896">
        <v>190539</v>
      </c>
      <c r="DG2896">
        <v>72943564</v>
      </c>
      <c r="DH2896">
        <v>471708</v>
      </c>
      <c r="DI2896">
        <v>75923878</v>
      </c>
      <c r="DJ2896">
        <v>0</v>
      </c>
      <c r="DK2896">
        <v>2248123</v>
      </c>
      <c r="DL2896">
        <v>0</v>
      </c>
      <c r="DM2896">
        <v>0</v>
      </c>
      <c r="DN2896">
        <v>0</v>
      </c>
      <c r="DO2896">
        <v>0</v>
      </c>
      <c r="DP2896">
        <v>1649106</v>
      </c>
      <c r="DQ2896">
        <v>7140984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</row>
    <row r="2897" spans="1:134" x14ac:dyDescent="0.3">
      <c r="A2897">
        <v>106344029</v>
      </c>
      <c r="B2897" t="s">
        <v>1184</v>
      </c>
      <c r="C2897">
        <v>2018</v>
      </c>
      <c r="D2897">
        <v>2</v>
      </c>
      <c r="E2897" s="1">
        <v>43191</v>
      </c>
      <c r="F2897" s="1">
        <v>43281</v>
      </c>
      <c r="G2897" t="s">
        <v>134</v>
      </c>
      <c r="H2897" t="s">
        <v>492</v>
      </c>
      <c r="J2897">
        <v>309</v>
      </c>
      <c r="K2897" t="s">
        <v>145</v>
      </c>
      <c r="L2897" t="s">
        <v>137</v>
      </c>
      <c r="M2897" t="s">
        <v>157</v>
      </c>
      <c r="N2897" t="s">
        <v>2476</v>
      </c>
      <c r="O2897" t="s">
        <v>1186</v>
      </c>
      <c r="P2897" t="s">
        <v>1187</v>
      </c>
      <c r="Q2897">
        <v>95630</v>
      </c>
      <c r="R2897" t="s">
        <v>1179</v>
      </c>
      <c r="S2897">
        <v>106</v>
      </c>
      <c r="T2897">
        <v>106</v>
      </c>
      <c r="U2897">
        <v>106</v>
      </c>
      <c r="V2897">
        <v>568</v>
      </c>
      <c r="W2897">
        <v>223</v>
      </c>
      <c r="X2897">
        <v>71</v>
      </c>
      <c r="Y2897">
        <v>204</v>
      </c>
      <c r="Z2897">
        <v>0</v>
      </c>
      <c r="AA2897">
        <v>0</v>
      </c>
      <c r="AB2897">
        <v>35</v>
      </c>
      <c r="AC2897">
        <v>537</v>
      </c>
      <c r="AD2897">
        <v>2</v>
      </c>
      <c r="AE2897">
        <v>12</v>
      </c>
      <c r="AF2897">
        <v>1652</v>
      </c>
      <c r="AG2897">
        <v>0</v>
      </c>
      <c r="AH2897">
        <v>2352</v>
      </c>
      <c r="AI2897">
        <v>875</v>
      </c>
      <c r="AJ2897">
        <v>353</v>
      </c>
      <c r="AK2897">
        <v>827</v>
      </c>
      <c r="AL2897">
        <v>0</v>
      </c>
      <c r="AM2897">
        <v>0</v>
      </c>
      <c r="AN2897">
        <v>78</v>
      </c>
      <c r="AO2897">
        <v>1487</v>
      </c>
      <c r="AP2897">
        <v>5</v>
      </c>
      <c r="AQ2897">
        <v>31</v>
      </c>
      <c r="AR2897">
        <v>6008</v>
      </c>
      <c r="AS2897">
        <v>0</v>
      </c>
      <c r="AT2897">
        <v>2212</v>
      </c>
      <c r="AU2897">
        <v>1036</v>
      </c>
      <c r="AV2897">
        <v>714</v>
      </c>
      <c r="AW2897">
        <v>3769</v>
      </c>
      <c r="AX2897">
        <v>0</v>
      </c>
      <c r="AY2897">
        <v>0</v>
      </c>
      <c r="AZ2897">
        <v>353</v>
      </c>
      <c r="BA2897">
        <v>6467</v>
      </c>
      <c r="BB2897">
        <v>109</v>
      </c>
      <c r="BC2897">
        <v>470</v>
      </c>
      <c r="BD2897">
        <v>15130</v>
      </c>
      <c r="BE2897">
        <v>51104473</v>
      </c>
      <c r="BF2897">
        <v>20017415</v>
      </c>
      <c r="BG2897">
        <v>7060702</v>
      </c>
      <c r="BH2897">
        <v>18358552</v>
      </c>
      <c r="BI2897">
        <v>0</v>
      </c>
      <c r="BJ2897">
        <v>0</v>
      </c>
      <c r="BK2897">
        <v>1817680</v>
      </c>
      <c r="BL2897">
        <v>35585082</v>
      </c>
      <c r="BM2897">
        <v>128356</v>
      </c>
      <c r="BN2897">
        <v>881698</v>
      </c>
      <c r="BO2897">
        <v>134953958</v>
      </c>
      <c r="BP2897">
        <v>23648301</v>
      </c>
      <c r="BQ2897">
        <v>12821029</v>
      </c>
      <c r="BR2897">
        <v>5253802</v>
      </c>
      <c r="BS2897">
        <v>26495595</v>
      </c>
      <c r="BT2897">
        <v>0</v>
      </c>
      <c r="BU2897">
        <v>0</v>
      </c>
      <c r="BV2897">
        <v>2781518</v>
      </c>
      <c r="BW2897">
        <v>51151115</v>
      </c>
      <c r="BX2897">
        <v>903998</v>
      </c>
      <c r="BY2897">
        <v>2789180</v>
      </c>
      <c r="BZ2897">
        <v>125844538</v>
      </c>
      <c r="CA2897">
        <v>3840361</v>
      </c>
      <c r="CB2897">
        <v>64364852</v>
      </c>
      <c r="CC2897">
        <v>29483622</v>
      </c>
      <c r="CD2897">
        <v>10589718</v>
      </c>
      <c r="CE2897">
        <v>38353316</v>
      </c>
      <c r="CF2897">
        <v>0</v>
      </c>
      <c r="CG2897">
        <v>0</v>
      </c>
      <c r="CH2897">
        <v>0</v>
      </c>
      <c r="CI2897">
        <v>3780686</v>
      </c>
      <c r="CJ2897">
        <v>49334574</v>
      </c>
      <c r="CK2897">
        <v>0</v>
      </c>
      <c r="CL2897">
        <v>1542633</v>
      </c>
      <c r="CM2897">
        <v>0</v>
      </c>
      <c r="CN2897">
        <v>0</v>
      </c>
      <c r="CO2897">
        <v>0</v>
      </c>
      <c r="CP2897">
        <v>1912896</v>
      </c>
      <c r="CQ2897">
        <v>203202658</v>
      </c>
      <c r="CR2897">
        <v>993784</v>
      </c>
      <c r="CS2897">
        <v>0</v>
      </c>
      <c r="CT2897">
        <v>0</v>
      </c>
      <c r="CU2897">
        <v>7478173</v>
      </c>
      <c r="CV2897">
        <v>8471957</v>
      </c>
      <c r="CW2897">
        <v>9885810</v>
      </c>
      <c r="CX2897">
        <v>4254953</v>
      </c>
      <c r="CY2897">
        <v>1452740</v>
      </c>
      <c r="CZ2897">
        <v>6259433</v>
      </c>
      <c r="DA2897">
        <v>0</v>
      </c>
      <c r="DB2897">
        <v>0</v>
      </c>
      <c r="DC2897">
        <v>780292</v>
      </c>
      <c r="DD2897">
        <v>43122970</v>
      </c>
      <c r="DE2897">
        <v>0</v>
      </c>
      <c r="DF2897">
        <v>311597</v>
      </c>
      <c r="DG2897">
        <v>66067795</v>
      </c>
      <c r="DH2897">
        <v>211124</v>
      </c>
      <c r="DI2897">
        <v>52335353</v>
      </c>
      <c r="DJ2897">
        <v>0</v>
      </c>
      <c r="DK2897">
        <v>4985520</v>
      </c>
      <c r="DL2897">
        <v>0</v>
      </c>
      <c r="DM2897">
        <v>0</v>
      </c>
      <c r="DN2897">
        <v>0</v>
      </c>
      <c r="DO2897">
        <v>0</v>
      </c>
      <c r="DP2897">
        <v>1620722</v>
      </c>
      <c r="DQ2897">
        <v>4613415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</row>
    <row r="2898" spans="1:134" x14ac:dyDescent="0.3">
      <c r="A2898">
        <v>106340950</v>
      </c>
      <c r="B2898" t="s">
        <v>2739</v>
      </c>
      <c r="C2898">
        <v>2018</v>
      </c>
      <c r="D2898">
        <v>2</v>
      </c>
      <c r="E2898" s="1">
        <v>43191</v>
      </c>
      <c r="F2898" s="1">
        <v>43281</v>
      </c>
      <c r="G2898" t="s">
        <v>134</v>
      </c>
      <c r="H2898" t="s">
        <v>492</v>
      </c>
      <c r="J2898">
        <v>309</v>
      </c>
      <c r="K2898" t="s">
        <v>164</v>
      </c>
      <c r="L2898" t="s">
        <v>137</v>
      </c>
      <c r="M2898" t="s">
        <v>157</v>
      </c>
      <c r="N2898" t="s">
        <v>2479</v>
      </c>
      <c r="O2898" t="s">
        <v>1203</v>
      </c>
      <c r="P2898" t="s">
        <v>494</v>
      </c>
      <c r="Q2898">
        <v>95608</v>
      </c>
      <c r="R2898" t="s">
        <v>2713</v>
      </c>
      <c r="S2898">
        <v>370</v>
      </c>
      <c r="T2898">
        <v>370</v>
      </c>
      <c r="U2898">
        <v>370</v>
      </c>
      <c r="V2898">
        <v>1413</v>
      </c>
      <c r="W2898">
        <v>627</v>
      </c>
      <c r="X2898">
        <v>505</v>
      </c>
      <c r="Y2898">
        <v>1277</v>
      </c>
      <c r="Z2898">
        <v>0</v>
      </c>
      <c r="AA2898">
        <v>0</v>
      </c>
      <c r="AB2898">
        <v>152</v>
      </c>
      <c r="AC2898">
        <v>824</v>
      </c>
      <c r="AD2898">
        <v>19</v>
      </c>
      <c r="AE2898">
        <v>45</v>
      </c>
      <c r="AF2898">
        <v>4862</v>
      </c>
      <c r="AG2898">
        <v>0</v>
      </c>
      <c r="AH2898">
        <v>6928</v>
      </c>
      <c r="AI2898">
        <v>2718</v>
      </c>
      <c r="AJ2898">
        <v>3736</v>
      </c>
      <c r="AK2898">
        <v>5078</v>
      </c>
      <c r="AL2898">
        <v>0</v>
      </c>
      <c r="AM2898">
        <v>0</v>
      </c>
      <c r="AN2898">
        <v>455</v>
      </c>
      <c r="AO2898">
        <v>3547</v>
      </c>
      <c r="AP2898">
        <v>68</v>
      </c>
      <c r="AQ2898">
        <v>159</v>
      </c>
      <c r="AR2898">
        <v>22689</v>
      </c>
      <c r="AS2898">
        <v>0</v>
      </c>
      <c r="AT2898">
        <v>16864</v>
      </c>
      <c r="AU2898">
        <v>5668</v>
      </c>
      <c r="AV2898">
        <v>3415</v>
      </c>
      <c r="AW2898">
        <v>10175</v>
      </c>
      <c r="AX2898">
        <v>0</v>
      </c>
      <c r="AY2898">
        <v>0</v>
      </c>
      <c r="AZ2898">
        <v>1168</v>
      </c>
      <c r="BA2898">
        <v>7707</v>
      </c>
      <c r="BB2898">
        <v>611</v>
      </c>
      <c r="BC2898">
        <v>715</v>
      </c>
      <c r="BD2898">
        <v>46323</v>
      </c>
      <c r="BE2898">
        <v>163483235</v>
      </c>
      <c r="BF2898">
        <v>72990987</v>
      </c>
      <c r="BG2898">
        <v>69110462</v>
      </c>
      <c r="BH2898">
        <v>112699570</v>
      </c>
      <c r="BI2898">
        <v>0</v>
      </c>
      <c r="BJ2898">
        <v>0</v>
      </c>
      <c r="BK2898">
        <v>13337288</v>
      </c>
      <c r="BL2898">
        <v>92406186</v>
      </c>
      <c r="BM2898">
        <v>1731460</v>
      </c>
      <c r="BN2898">
        <v>4048410</v>
      </c>
      <c r="BO2898">
        <v>529807598</v>
      </c>
      <c r="BP2898">
        <v>64513230</v>
      </c>
      <c r="BQ2898">
        <v>26134098</v>
      </c>
      <c r="BR2898">
        <v>14186840</v>
      </c>
      <c r="BS2898">
        <v>58533458</v>
      </c>
      <c r="BT2898">
        <v>0</v>
      </c>
      <c r="BU2898">
        <v>0</v>
      </c>
      <c r="BV2898">
        <v>4742015</v>
      </c>
      <c r="BW2898">
        <v>66500757</v>
      </c>
      <c r="BX2898">
        <v>3198643</v>
      </c>
      <c r="BY2898">
        <v>4711101</v>
      </c>
      <c r="BZ2898">
        <v>242520142</v>
      </c>
      <c r="CA2898">
        <v>8546479</v>
      </c>
      <c r="CB2898">
        <v>191517346</v>
      </c>
      <c r="CC2898">
        <v>86257125</v>
      </c>
      <c r="CD2898">
        <v>64485044</v>
      </c>
      <c r="CE2898">
        <v>132107985</v>
      </c>
      <c r="CF2898">
        <v>0</v>
      </c>
      <c r="CG2898">
        <v>0</v>
      </c>
      <c r="CH2898">
        <v>0</v>
      </c>
      <c r="CI2898">
        <v>14784369</v>
      </c>
      <c r="CJ2898">
        <v>113540045</v>
      </c>
      <c r="CK2898">
        <v>0</v>
      </c>
      <c r="CL2898">
        <v>7782782</v>
      </c>
      <c r="CM2898">
        <v>0</v>
      </c>
      <c r="CN2898">
        <v>0</v>
      </c>
      <c r="CO2898">
        <v>0</v>
      </c>
      <c r="CP2898">
        <v>6942419</v>
      </c>
      <c r="CQ2898">
        <v>625963594</v>
      </c>
      <c r="CR2898">
        <v>1935629</v>
      </c>
      <c r="CS2898">
        <v>0</v>
      </c>
      <c r="CT2898">
        <v>0</v>
      </c>
      <c r="CU2898">
        <v>16002619</v>
      </c>
      <c r="CV2898">
        <v>17938248</v>
      </c>
      <c r="CW2898">
        <v>34272456</v>
      </c>
      <c r="CX2898">
        <v>14102322</v>
      </c>
      <c r="CY2898">
        <v>15620358</v>
      </c>
      <c r="CZ2898">
        <v>37433142</v>
      </c>
      <c r="DA2898">
        <v>0</v>
      </c>
      <c r="DB2898">
        <v>0</v>
      </c>
      <c r="DC2898">
        <v>3181302</v>
      </c>
      <c r="DD2898">
        <v>58961357</v>
      </c>
      <c r="DE2898">
        <v>0</v>
      </c>
      <c r="DF2898">
        <v>731457</v>
      </c>
      <c r="DG2898">
        <v>164302394</v>
      </c>
      <c r="DH2898">
        <v>849774</v>
      </c>
      <c r="DI2898">
        <v>168983608</v>
      </c>
      <c r="DJ2898">
        <v>0</v>
      </c>
      <c r="DK2898">
        <v>1306694</v>
      </c>
      <c r="DL2898">
        <v>0</v>
      </c>
      <c r="DM2898">
        <v>0</v>
      </c>
      <c r="DN2898">
        <v>0</v>
      </c>
      <c r="DO2898">
        <v>0</v>
      </c>
      <c r="DP2898">
        <v>2652295</v>
      </c>
      <c r="DQ2898">
        <v>142923298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</row>
    <row r="2899" spans="1:134" x14ac:dyDescent="0.3">
      <c r="A2899">
        <v>106240942</v>
      </c>
      <c r="B2899" t="s">
        <v>1188</v>
      </c>
      <c r="C2899">
        <v>2018</v>
      </c>
      <c r="D2899">
        <v>2</v>
      </c>
      <c r="E2899" s="1">
        <v>43191</v>
      </c>
      <c r="F2899" s="1">
        <v>43281</v>
      </c>
      <c r="G2899" t="s">
        <v>134</v>
      </c>
      <c r="H2899" t="s">
        <v>1115</v>
      </c>
      <c r="J2899">
        <v>515</v>
      </c>
      <c r="K2899" t="s">
        <v>164</v>
      </c>
      <c r="L2899" t="s">
        <v>137</v>
      </c>
      <c r="M2899" t="s">
        <v>157</v>
      </c>
      <c r="N2899" t="s">
        <v>2477</v>
      </c>
      <c r="O2899" t="s">
        <v>1190</v>
      </c>
      <c r="P2899" t="s">
        <v>1118</v>
      </c>
      <c r="Q2899">
        <v>95340</v>
      </c>
      <c r="R2899" t="s">
        <v>1191</v>
      </c>
      <c r="S2899">
        <v>186</v>
      </c>
      <c r="T2899">
        <v>186</v>
      </c>
      <c r="U2899">
        <v>134</v>
      </c>
      <c r="V2899">
        <v>1251</v>
      </c>
      <c r="W2899">
        <v>129</v>
      </c>
      <c r="X2899">
        <v>239</v>
      </c>
      <c r="Y2899">
        <v>1099</v>
      </c>
      <c r="Z2899">
        <v>0</v>
      </c>
      <c r="AA2899">
        <v>0</v>
      </c>
      <c r="AB2899">
        <v>66</v>
      </c>
      <c r="AC2899">
        <v>448</v>
      </c>
      <c r="AD2899">
        <v>8</v>
      </c>
      <c r="AE2899">
        <v>12</v>
      </c>
      <c r="AF2899">
        <v>3252</v>
      </c>
      <c r="AG2899">
        <v>0</v>
      </c>
      <c r="AH2899">
        <v>5628</v>
      </c>
      <c r="AI2899">
        <v>551</v>
      </c>
      <c r="AJ2899">
        <v>777</v>
      </c>
      <c r="AK2899">
        <v>3569</v>
      </c>
      <c r="AL2899">
        <v>0</v>
      </c>
      <c r="AM2899">
        <v>0</v>
      </c>
      <c r="AN2899">
        <v>197</v>
      </c>
      <c r="AO2899">
        <v>1309</v>
      </c>
      <c r="AP2899">
        <v>22</v>
      </c>
      <c r="AQ2899">
        <v>25</v>
      </c>
      <c r="AR2899">
        <v>12078</v>
      </c>
      <c r="AS2899">
        <v>0</v>
      </c>
      <c r="AT2899">
        <v>12411</v>
      </c>
      <c r="AU2899">
        <v>834</v>
      </c>
      <c r="AV2899">
        <v>2398</v>
      </c>
      <c r="AW2899">
        <v>20760</v>
      </c>
      <c r="AX2899">
        <v>0</v>
      </c>
      <c r="AY2899">
        <v>0</v>
      </c>
      <c r="AZ2899">
        <v>1404</v>
      </c>
      <c r="BA2899">
        <v>6236</v>
      </c>
      <c r="BB2899">
        <v>437</v>
      </c>
      <c r="BC2899">
        <v>1537</v>
      </c>
      <c r="BD2899">
        <v>46017</v>
      </c>
      <c r="BE2899">
        <v>101096558</v>
      </c>
      <c r="BF2899">
        <v>10125656</v>
      </c>
      <c r="BG2899">
        <v>13138235</v>
      </c>
      <c r="BH2899">
        <v>62771872</v>
      </c>
      <c r="BI2899">
        <v>0</v>
      </c>
      <c r="BJ2899">
        <v>0</v>
      </c>
      <c r="BK2899">
        <v>3702222</v>
      </c>
      <c r="BL2899">
        <v>25198910</v>
      </c>
      <c r="BM2899">
        <v>382255</v>
      </c>
      <c r="BN2899">
        <v>570583</v>
      </c>
      <c r="BO2899">
        <v>216986291</v>
      </c>
      <c r="BP2899">
        <v>37568574</v>
      </c>
      <c r="BQ2899">
        <v>3583828</v>
      </c>
      <c r="BR2899">
        <v>7127224</v>
      </c>
      <c r="BS2899">
        <v>63587685</v>
      </c>
      <c r="BT2899">
        <v>0</v>
      </c>
      <c r="BU2899">
        <v>0</v>
      </c>
      <c r="BV2899">
        <v>4214696</v>
      </c>
      <c r="BW2899">
        <v>22780751</v>
      </c>
      <c r="BX2899">
        <v>1262529</v>
      </c>
      <c r="BY2899">
        <v>2758513</v>
      </c>
      <c r="BZ2899">
        <v>142883800</v>
      </c>
      <c r="CA2899">
        <v>2375433</v>
      </c>
      <c r="CB2899">
        <v>116374808</v>
      </c>
      <c r="CC2899">
        <v>11689305</v>
      </c>
      <c r="CD2899">
        <v>7130431</v>
      </c>
      <c r="CE2899">
        <v>105511376</v>
      </c>
      <c r="CF2899">
        <v>-1722</v>
      </c>
      <c r="CG2899">
        <v>0</v>
      </c>
      <c r="CH2899">
        <v>0</v>
      </c>
      <c r="CI2899">
        <v>5428665</v>
      </c>
      <c r="CJ2899">
        <v>21776475</v>
      </c>
      <c r="CK2899">
        <v>0</v>
      </c>
      <c r="CL2899">
        <v>3096449</v>
      </c>
      <c r="CM2899">
        <v>0</v>
      </c>
      <c r="CN2899">
        <v>0</v>
      </c>
      <c r="CO2899">
        <v>0</v>
      </c>
      <c r="CP2899">
        <v>2879458</v>
      </c>
      <c r="CQ2899">
        <v>276260678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21686838</v>
      </c>
      <c r="CX2899">
        <v>1941699</v>
      </c>
      <c r="CY2899">
        <v>11729236</v>
      </c>
      <c r="CZ2899">
        <v>20141116</v>
      </c>
      <c r="DA2899">
        <v>0</v>
      </c>
      <c r="DB2899">
        <v>0</v>
      </c>
      <c r="DC2899">
        <v>2363544</v>
      </c>
      <c r="DD2899">
        <v>25554296</v>
      </c>
      <c r="DE2899">
        <v>0</v>
      </c>
      <c r="DF2899">
        <v>192684</v>
      </c>
      <c r="DG2899">
        <v>83609413</v>
      </c>
      <c r="DH2899">
        <v>900550</v>
      </c>
      <c r="DI2899">
        <v>76722340</v>
      </c>
      <c r="DJ2899">
        <v>0</v>
      </c>
      <c r="DK2899">
        <v>-149339</v>
      </c>
      <c r="DL2899">
        <v>0</v>
      </c>
      <c r="DM2899">
        <v>0</v>
      </c>
      <c r="DN2899">
        <v>0</v>
      </c>
      <c r="DO2899">
        <v>0</v>
      </c>
      <c r="DP2899">
        <v>2427353</v>
      </c>
      <c r="DQ2899">
        <v>19363848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</row>
    <row r="2900" spans="1:134" x14ac:dyDescent="0.3">
      <c r="A2900">
        <v>106470871</v>
      </c>
      <c r="B2900" t="s">
        <v>1192</v>
      </c>
      <c r="C2900">
        <v>2018</v>
      </c>
      <c r="D2900">
        <v>2</v>
      </c>
      <c r="E2900" s="1">
        <v>43191</v>
      </c>
      <c r="F2900" s="1">
        <v>43281</v>
      </c>
      <c r="G2900" t="s">
        <v>134</v>
      </c>
      <c r="H2900" t="s">
        <v>610</v>
      </c>
      <c r="J2900">
        <v>205</v>
      </c>
      <c r="K2900" t="s">
        <v>156</v>
      </c>
      <c r="L2900" t="s">
        <v>137</v>
      </c>
      <c r="M2900" t="s">
        <v>138</v>
      </c>
      <c r="N2900" t="s">
        <v>2478</v>
      </c>
      <c r="O2900" t="s">
        <v>1194</v>
      </c>
      <c r="P2900" t="s">
        <v>1195</v>
      </c>
      <c r="Q2900">
        <v>96067</v>
      </c>
      <c r="R2900" t="s">
        <v>1196</v>
      </c>
      <c r="S2900">
        <v>33</v>
      </c>
      <c r="T2900">
        <v>25</v>
      </c>
      <c r="U2900">
        <v>25</v>
      </c>
      <c r="V2900">
        <v>122</v>
      </c>
      <c r="W2900">
        <v>13</v>
      </c>
      <c r="X2900">
        <v>12</v>
      </c>
      <c r="Y2900">
        <v>38</v>
      </c>
      <c r="Z2900">
        <v>0</v>
      </c>
      <c r="AA2900">
        <v>0</v>
      </c>
      <c r="AB2900">
        <v>8</v>
      </c>
      <c r="AC2900">
        <v>27</v>
      </c>
      <c r="AD2900">
        <v>0</v>
      </c>
      <c r="AE2900">
        <v>0</v>
      </c>
      <c r="AF2900">
        <v>220</v>
      </c>
      <c r="AG2900">
        <v>0</v>
      </c>
      <c r="AH2900">
        <v>455</v>
      </c>
      <c r="AI2900">
        <v>58</v>
      </c>
      <c r="AJ2900">
        <v>34</v>
      </c>
      <c r="AK2900">
        <v>114</v>
      </c>
      <c r="AL2900">
        <v>0</v>
      </c>
      <c r="AM2900">
        <v>0</v>
      </c>
      <c r="AN2900">
        <v>30</v>
      </c>
      <c r="AO2900">
        <v>89</v>
      </c>
      <c r="AP2900">
        <v>0</v>
      </c>
      <c r="AQ2900">
        <v>0</v>
      </c>
      <c r="AR2900">
        <v>780</v>
      </c>
      <c r="AS2900">
        <v>0</v>
      </c>
      <c r="AT2900">
        <v>8049</v>
      </c>
      <c r="AU2900">
        <v>436</v>
      </c>
      <c r="AV2900">
        <v>384</v>
      </c>
      <c r="AW2900">
        <v>4532</v>
      </c>
      <c r="AX2900">
        <v>0</v>
      </c>
      <c r="AY2900">
        <v>0</v>
      </c>
      <c r="AZ2900">
        <v>909</v>
      </c>
      <c r="BA2900">
        <v>3509</v>
      </c>
      <c r="BB2900">
        <v>90</v>
      </c>
      <c r="BC2900">
        <v>132</v>
      </c>
      <c r="BD2900">
        <v>18041</v>
      </c>
      <c r="BE2900">
        <v>6070674</v>
      </c>
      <c r="BF2900">
        <v>798987</v>
      </c>
      <c r="BG2900">
        <v>466407</v>
      </c>
      <c r="BH2900">
        <v>1815899</v>
      </c>
      <c r="BI2900">
        <v>0</v>
      </c>
      <c r="BJ2900">
        <v>0</v>
      </c>
      <c r="BK2900">
        <v>509251</v>
      </c>
      <c r="BL2900">
        <v>1068867</v>
      </c>
      <c r="BM2900">
        <v>0</v>
      </c>
      <c r="BN2900">
        <v>0</v>
      </c>
      <c r="BO2900">
        <v>10730085</v>
      </c>
      <c r="BP2900">
        <v>10311120</v>
      </c>
      <c r="BQ2900">
        <v>822186</v>
      </c>
      <c r="BR2900">
        <v>751907</v>
      </c>
      <c r="BS2900">
        <v>5131291</v>
      </c>
      <c r="BT2900">
        <v>0</v>
      </c>
      <c r="BU2900">
        <v>0</v>
      </c>
      <c r="BV2900">
        <v>1457422</v>
      </c>
      <c r="BW2900">
        <v>4210669</v>
      </c>
      <c r="BX2900">
        <v>63574</v>
      </c>
      <c r="BY2900">
        <v>141534</v>
      </c>
      <c r="BZ2900">
        <v>22889703</v>
      </c>
      <c r="CA2900">
        <v>614918</v>
      </c>
      <c r="CB2900">
        <v>9149204</v>
      </c>
      <c r="CC2900">
        <v>1014971</v>
      </c>
      <c r="CD2900">
        <v>334548</v>
      </c>
      <c r="CE2900">
        <v>4316038</v>
      </c>
      <c r="CF2900">
        <v>0</v>
      </c>
      <c r="CG2900">
        <v>0</v>
      </c>
      <c r="CH2900">
        <v>0</v>
      </c>
      <c r="CI2900">
        <v>640818</v>
      </c>
      <c r="CJ2900">
        <v>808021</v>
      </c>
      <c r="CK2900">
        <v>0</v>
      </c>
      <c r="CL2900">
        <v>243286</v>
      </c>
      <c r="CM2900">
        <v>0</v>
      </c>
      <c r="CN2900">
        <v>0</v>
      </c>
      <c r="CO2900">
        <v>0</v>
      </c>
      <c r="CP2900">
        <v>207358</v>
      </c>
      <c r="CQ2900">
        <v>17329162</v>
      </c>
      <c r="CR2900">
        <v>0</v>
      </c>
      <c r="CS2900">
        <v>64273</v>
      </c>
      <c r="CT2900">
        <v>0</v>
      </c>
      <c r="CU2900">
        <v>0</v>
      </c>
      <c r="CV2900">
        <v>64273</v>
      </c>
      <c r="CW2900">
        <v>6961938</v>
      </c>
      <c r="CX2900">
        <v>550499</v>
      </c>
      <c r="CY2900">
        <v>735670</v>
      </c>
      <c r="CZ2900">
        <v>2615383</v>
      </c>
      <c r="DA2900">
        <v>0</v>
      </c>
      <c r="DB2900">
        <v>0</v>
      </c>
      <c r="DC2900">
        <v>1237518</v>
      </c>
      <c r="DD2900">
        <v>4221578</v>
      </c>
      <c r="DE2900">
        <v>0</v>
      </c>
      <c r="DF2900">
        <v>32313</v>
      </c>
      <c r="DG2900">
        <v>16354899</v>
      </c>
      <c r="DH2900">
        <v>-991603</v>
      </c>
      <c r="DI2900">
        <v>14820689</v>
      </c>
      <c r="DJ2900">
        <v>0</v>
      </c>
      <c r="DK2900">
        <v>185937</v>
      </c>
      <c r="DL2900">
        <v>0</v>
      </c>
      <c r="DM2900">
        <v>0</v>
      </c>
      <c r="DN2900">
        <v>0</v>
      </c>
      <c r="DO2900">
        <v>0</v>
      </c>
      <c r="DP2900">
        <v>1127746</v>
      </c>
      <c r="DQ2900">
        <v>16047372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</row>
    <row r="2901" spans="1:134" x14ac:dyDescent="0.3">
      <c r="A2901">
        <v>106450949</v>
      </c>
      <c r="B2901" t="s">
        <v>1197</v>
      </c>
      <c r="C2901">
        <v>2018</v>
      </c>
      <c r="D2901">
        <v>2</v>
      </c>
      <c r="E2901" s="1">
        <v>43191</v>
      </c>
      <c r="F2901" s="1">
        <v>43281</v>
      </c>
      <c r="G2901" t="s">
        <v>134</v>
      </c>
      <c r="H2901" t="s">
        <v>1145</v>
      </c>
      <c r="J2901">
        <v>209</v>
      </c>
      <c r="K2901" t="s">
        <v>145</v>
      </c>
      <c r="L2901" t="s">
        <v>137</v>
      </c>
      <c r="M2901" t="s">
        <v>157</v>
      </c>
      <c r="N2901" t="s">
        <v>2478</v>
      </c>
      <c r="O2901" t="s">
        <v>1198</v>
      </c>
      <c r="P2901" t="s">
        <v>1199</v>
      </c>
      <c r="Q2901">
        <v>96001</v>
      </c>
      <c r="R2901" t="s">
        <v>237</v>
      </c>
      <c r="S2901">
        <v>267</v>
      </c>
      <c r="T2901">
        <v>267</v>
      </c>
      <c r="U2901">
        <v>267</v>
      </c>
      <c r="V2901">
        <v>1625</v>
      </c>
      <c r="W2901">
        <v>65</v>
      </c>
      <c r="X2901">
        <v>182</v>
      </c>
      <c r="Y2901">
        <v>785</v>
      </c>
      <c r="Z2901">
        <v>0</v>
      </c>
      <c r="AA2901">
        <v>0</v>
      </c>
      <c r="AB2901">
        <v>183</v>
      </c>
      <c r="AC2901">
        <v>617</v>
      </c>
      <c r="AD2901">
        <v>6</v>
      </c>
      <c r="AE2901">
        <v>1</v>
      </c>
      <c r="AF2901">
        <v>3464</v>
      </c>
      <c r="AG2901">
        <v>0</v>
      </c>
      <c r="AH2901">
        <v>7231</v>
      </c>
      <c r="AI2901">
        <v>363</v>
      </c>
      <c r="AJ2901">
        <v>1585</v>
      </c>
      <c r="AK2901">
        <v>3193</v>
      </c>
      <c r="AL2901">
        <v>0</v>
      </c>
      <c r="AM2901">
        <v>0</v>
      </c>
      <c r="AN2901">
        <v>533</v>
      </c>
      <c r="AO2901">
        <v>2184</v>
      </c>
      <c r="AP2901">
        <v>22</v>
      </c>
      <c r="AQ2901">
        <v>2</v>
      </c>
      <c r="AR2901">
        <v>15113</v>
      </c>
      <c r="AS2901">
        <v>0</v>
      </c>
      <c r="AT2901">
        <v>23833</v>
      </c>
      <c r="AU2901">
        <v>407</v>
      </c>
      <c r="AV2901">
        <v>2397</v>
      </c>
      <c r="AW2901">
        <v>11754</v>
      </c>
      <c r="AX2901">
        <v>0</v>
      </c>
      <c r="AY2901">
        <v>0</v>
      </c>
      <c r="AZ2901">
        <v>2274</v>
      </c>
      <c r="BA2901">
        <v>9704</v>
      </c>
      <c r="BB2901">
        <v>269</v>
      </c>
      <c r="BC2901">
        <v>1304</v>
      </c>
      <c r="BD2901">
        <v>51942</v>
      </c>
      <c r="BE2901">
        <v>142073368</v>
      </c>
      <c r="BF2901">
        <v>6940513</v>
      </c>
      <c r="BG2901">
        <v>25072497</v>
      </c>
      <c r="BH2901">
        <v>50140755</v>
      </c>
      <c r="BI2901">
        <v>0</v>
      </c>
      <c r="BJ2901">
        <v>0</v>
      </c>
      <c r="BK2901">
        <v>12173348</v>
      </c>
      <c r="BL2901">
        <v>42994280</v>
      </c>
      <c r="BM2901">
        <v>416418</v>
      </c>
      <c r="BN2901">
        <v>26420</v>
      </c>
      <c r="BO2901">
        <v>279837599</v>
      </c>
      <c r="BP2901">
        <v>88274027</v>
      </c>
      <c r="BQ2901">
        <v>2499427</v>
      </c>
      <c r="BR2901">
        <v>8085735</v>
      </c>
      <c r="BS2901">
        <v>40992619</v>
      </c>
      <c r="BT2901">
        <v>0</v>
      </c>
      <c r="BU2901">
        <v>0</v>
      </c>
      <c r="BV2901">
        <v>10887432</v>
      </c>
      <c r="BW2901">
        <v>37482192</v>
      </c>
      <c r="BX2901">
        <v>991205</v>
      </c>
      <c r="BY2901">
        <v>2145022</v>
      </c>
      <c r="BZ2901">
        <v>191357659</v>
      </c>
      <c r="CA2901">
        <v>5334779</v>
      </c>
      <c r="CB2901">
        <v>186710223</v>
      </c>
      <c r="CC2901">
        <v>7792835</v>
      </c>
      <c r="CD2901">
        <v>22707962</v>
      </c>
      <c r="CE2901">
        <v>63197673</v>
      </c>
      <c r="CF2901">
        <v>0</v>
      </c>
      <c r="CG2901">
        <v>2292</v>
      </c>
      <c r="CH2901">
        <v>0</v>
      </c>
      <c r="CI2901">
        <v>16368180</v>
      </c>
      <c r="CJ2901">
        <v>36330905</v>
      </c>
      <c r="CK2901">
        <v>0</v>
      </c>
      <c r="CL2901">
        <v>4169606</v>
      </c>
      <c r="CM2901">
        <v>0</v>
      </c>
      <c r="CN2901">
        <v>0</v>
      </c>
      <c r="CO2901">
        <v>0</v>
      </c>
      <c r="CP2901">
        <v>1868903</v>
      </c>
      <c r="CQ2901">
        <v>344483358</v>
      </c>
      <c r="CR2901">
        <v>109125</v>
      </c>
      <c r="CS2901">
        <v>0</v>
      </c>
      <c r="CT2901">
        <v>0</v>
      </c>
      <c r="CU2901">
        <v>0</v>
      </c>
      <c r="CV2901">
        <v>109125</v>
      </c>
      <c r="CW2901">
        <v>41938044</v>
      </c>
      <c r="CX2901">
        <v>1716119</v>
      </c>
      <c r="CY2901">
        <v>7591860</v>
      </c>
      <c r="CZ2901">
        <v>27461632</v>
      </c>
      <c r="DA2901">
        <v>354</v>
      </c>
      <c r="DB2901">
        <v>0</v>
      </c>
      <c r="DC2901">
        <v>6236103</v>
      </c>
      <c r="DD2901">
        <v>41704790</v>
      </c>
      <c r="DE2901">
        <v>0</v>
      </c>
      <c r="DF2901">
        <v>172123</v>
      </c>
      <c r="DG2901">
        <v>126821025</v>
      </c>
      <c r="DH2901">
        <v>796826</v>
      </c>
      <c r="DI2901">
        <v>114102443</v>
      </c>
      <c r="DJ2901">
        <v>0</v>
      </c>
      <c r="DK2901">
        <v>9418997</v>
      </c>
      <c r="DL2901">
        <v>0</v>
      </c>
      <c r="DM2901">
        <v>0</v>
      </c>
      <c r="DN2901">
        <v>0</v>
      </c>
      <c r="DO2901">
        <v>0</v>
      </c>
      <c r="DP2901">
        <v>1842551</v>
      </c>
      <c r="DQ2901">
        <v>91142164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</row>
    <row r="2902" spans="1:134" x14ac:dyDescent="0.3">
      <c r="A2902">
        <v>106013687</v>
      </c>
      <c r="B2902" t="s">
        <v>1205</v>
      </c>
      <c r="C2902">
        <v>2018</v>
      </c>
      <c r="D2902">
        <v>2</v>
      </c>
      <c r="E2902" s="1">
        <v>43191</v>
      </c>
      <c r="F2902" s="1">
        <v>43281</v>
      </c>
      <c r="G2902" t="s">
        <v>134</v>
      </c>
      <c r="H2902" t="s">
        <v>163</v>
      </c>
      <c r="J2902">
        <v>417</v>
      </c>
      <c r="K2902" t="s">
        <v>164</v>
      </c>
      <c r="L2902" t="s">
        <v>137</v>
      </c>
      <c r="M2902" t="s">
        <v>157</v>
      </c>
      <c r="N2902" t="s">
        <v>2480</v>
      </c>
      <c r="O2902" t="s">
        <v>1207</v>
      </c>
      <c r="P2902" t="s">
        <v>184</v>
      </c>
      <c r="Q2902">
        <v>94609</v>
      </c>
      <c r="R2902" t="s">
        <v>2740</v>
      </c>
      <c r="S2902">
        <v>24</v>
      </c>
      <c r="T2902">
        <v>24</v>
      </c>
      <c r="U2902">
        <v>22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9</v>
      </c>
      <c r="AC2902">
        <v>107</v>
      </c>
      <c r="AD2902">
        <v>1</v>
      </c>
      <c r="AE2902">
        <v>4</v>
      </c>
      <c r="AF2902">
        <v>122</v>
      </c>
      <c r="AG2902">
        <v>0</v>
      </c>
      <c r="AH2902">
        <v>0</v>
      </c>
      <c r="AI2902">
        <v>8</v>
      </c>
      <c r="AJ2902">
        <v>0</v>
      </c>
      <c r="AK2902">
        <v>0</v>
      </c>
      <c r="AL2902">
        <v>0</v>
      </c>
      <c r="AM2902">
        <v>0</v>
      </c>
      <c r="AN2902">
        <v>196</v>
      </c>
      <c r="AO2902">
        <v>1539</v>
      </c>
      <c r="AP2902">
        <v>19</v>
      </c>
      <c r="AQ2902">
        <v>62</v>
      </c>
      <c r="AR2902">
        <v>1824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29</v>
      </c>
      <c r="BA2902">
        <v>697</v>
      </c>
      <c r="BB2902">
        <v>0</v>
      </c>
      <c r="BC2902">
        <v>12</v>
      </c>
      <c r="BD2902">
        <v>738</v>
      </c>
      <c r="BE2902">
        <v>0</v>
      </c>
      <c r="BF2902">
        <v>30318</v>
      </c>
      <c r="BG2902">
        <v>0</v>
      </c>
      <c r="BH2902">
        <v>0</v>
      </c>
      <c r="BI2902">
        <v>0</v>
      </c>
      <c r="BJ2902">
        <v>0</v>
      </c>
      <c r="BK2902">
        <v>401851</v>
      </c>
      <c r="BL2902">
        <v>3523883</v>
      </c>
      <c r="BM2902">
        <v>42018</v>
      </c>
      <c r="BN2902">
        <v>143072</v>
      </c>
      <c r="BO2902">
        <v>4141142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44311</v>
      </c>
      <c r="BW2902">
        <v>900537</v>
      </c>
      <c r="BX2902">
        <v>0</v>
      </c>
      <c r="BY2902">
        <v>20052</v>
      </c>
      <c r="BZ2902">
        <v>964900</v>
      </c>
      <c r="CA2902">
        <v>0</v>
      </c>
      <c r="CB2902">
        <v>0</v>
      </c>
      <c r="CC2902">
        <v>30318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369909</v>
      </c>
      <c r="CJ2902">
        <v>4418728</v>
      </c>
      <c r="CK2902">
        <v>0</v>
      </c>
      <c r="CL2902">
        <v>42018</v>
      </c>
      <c r="CM2902">
        <v>0</v>
      </c>
      <c r="CN2902">
        <v>0</v>
      </c>
      <c r="CO2902">
        <v>0</v>
      </c>
      <c r="CP2902">
        <v>64353</v>
      </c>
      <c r="CQ2902">
        <v>4925326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76253</v>
      </c>
      <c r="DD2902">
        <v>5692</v>
      </c>
      <c r="DE2902">
        <v>0</v>
      </c>
      <c r="DF2902">
        <v>98771</v>
      </c>
      <c r="DG2902">
        <v>180716</v>
      </c>
      <c r="DH2902">
        <v>75</v>
      </c>
      <c r="DI2902">
        <v>885989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</row>
    <row r="2903" spans="1:134" x14ac:dyDescent="0.3">
      <c r="A2903">
        <v>106340951</v>
      </c>
      <c r="B2903" t="s">
        <v>1209</v>
      </c>
      <c r="C2903">
        <v>2018</v>
      </c>
      <c r="D2903">
        <v>2</v>
      </c>
      <c r="E2903" s="1">
        <v>43191</v>
      </c>
      <c r="F2903" s="1">
        <v>43281</v>
      </c>
      <c r="G2903" t="s">
        <v>134</v>
      </c>
      <c r="H2903" t="s">
        <v>492</v>
      </c>
      <c r="J2903">
        <v>311</v>
      </c>
      <c r="K2903" t="s">
        <v>164</v>
      </c>
      <c r="L2903" t="s">
        <v>137</v>
      </c>
      <c r="M2903" t="s">
        <v>157</v>
      </c>
      <c r="N2903" t="s">
        <v>2481</v>
      </c>
      <c r="O2903" t="s">
        <v>1211</v>
      </c>
      <c r="P2903" t="s">
        <v>497</v>
      </c>
      <c r="Q2903">
        <v>95823</v>
      </c>
      <c r="R2903" t="s">
        <v>2714</v>
      </c>
      <c r="S2903">
        <v>329</v>
      </c>
      <c r="T2903">
        <v>329</v>
      </c>
      <c r="U2903">
        <v>329</v>
      </c>
      <c r="V2903">
        <v>627</v>
      </c>
      <c r="W2903">
        <v>286</v>
      </c>
      <c r="X2903">
        <v>399</v>
      </c>
      <c r="Y2903">
        <v>878</v>
      </c>
      <c r="Z2903">
        <v>0</v>
      </c>
      <c r="AA2903">
        <v>0</v>
      </c>
      <c r="AB2903">
        <v>42</v>
      </c>
      <c r="AC2903">
        <v>350</v>
      </c>
      <c r="AD2903">
        <v>13</v>
      </c>
      <c r="AE2903">
        <v>17</v>
      </c>
      <c r="AF2903">
        <v>2612</v>
      </c>
      <c r="AG2903">
        <v>133</v>
      </c>
      <c r="AH2903">
        <v>3331</v>
      </c>
      <c r="AI2903">
        <v>1515</v>
      </c>
      <c r="AJ2903">
        <v>13596</v>
      </c>
      <c r="AK2903">
        <v>3401</v>
      </c>
      <c r="AL2903">
        <v>0</v>
      </c>
      <c r="AM2903">
        <v>0</v>
      </c>
      <c r="AN2903">
        <v>106</v>
      </c>
      <c r="AO2903">
        <v>1025</v>
      </c>
      <c r="AP2903">
        <v>106</v>
      </c>
      <c r="AQ2903">
        <v>130</v>
      </c>
      <c r="AR2903">
        <v>23210</v>
      </c>
      <c r="AS2903">
        <v>14256</v>
      </c>
      <c r="AT2903">
        <v>4129</v>
      </c>
      <c r="AU2903">
        <v>1449</v>
      </c>
      <c r="AV2903">
        <v>3119</v>
      </c>
      <c r="AW2903">
        <v>10549</v>
      </c>
      <c r="AX2903">
        <v>0</v>
      </c>
      <c r="AY2903">
        <v>0</v>
      </c>
      <c r="AZ2903">
        <v>1382</v>
      </c>
      <c r="BA2903">
        <v>4661</v>
      </c>
      <c r="BB2903">
        <v>455</v>
      </c>
      <c r="BC2903">
        <v>315</v>
      </c>
      <c r="BD2903">
        <v>26059</v>
      </c>
      <c r="BE2903">
        <v>55684444</v>
      </c>
      <c r="BF2903">
        <v>22626504</v>
      </c>
      <c r="BG2903">
        <v>43174989</v>
      </c>
      <c r="BH2903">
        <v>62043811</v>
      </c>
      <c r="BI2903">
        <v>0</v>
      </c>
      <c r="BJ2903">
        <v>0</v>
      </c>
      <c r="BK2903">
        <v>2106181</v>
      </c>
      <c r="BL2903">
        <v>23071572</v>
      </c>
      <c r="BM2903">
        <v>598752</v>
      </c>
      <c r="BN2903">
        <v>736915</v>
      </c>
      <c r="BO2903">
        <v>210043168</v>
      </c>
      <c r="BP2903">
        <v>23295480</v>
      </c>
      <c r="BQ2903">
        <v>9660956</v>
      </c>
      <c r="BR2903">
        <v>10722038</v>
      </c>
      <c r="BS2903">
        <v>56558666</v>
      </c>
      <c r="BT2903">
        <v>0</v>
      </c>
      <c r="BU2903">
        <v>0</v>
      </c>
      <c r="BV2903">
        <v>4107231</v>
      </c>
      <c r="BW2903">
        <v>22209509</v>
      </c>
      <c r="BX2903">
        <v>2285867</v>
      </c>
      <c r="BY2903">
        <v>2078023</v>
      </c>
      <c r="BZ2903">
        <v>130917770</v>
      </c>
      <c r="CA2903">
        <v>4124340</v>
      </c>
      <c r="CB2903">
        <v>66100701</v>
      </c>
      <c r="CC2903">
        <v>28052161</v>
      </c>
      <c r="CD2903">
        <v>38922114</v>
      </c>
      <c r="CE2903">
        <v>96932345</v>
      </c>
      <c r="CF2903">
        <v>0</v>
      </c>
      <c r="CG2903">
        <v>0</v>
      </c>
      <c r="CH2903">
        <v>0</v>
      </c>
      <c r="CI2903">
        <v>4841924</v>
      </c>
      <c r="CJ2903">
        <v>29846516</v>
      </c>
      <c r="CK2903">
        <v>0</v>
      </c>
      <c r="CL2903">
        <v>3697845</v>
      </c>
      <c r="CM2903">
        <v>0</v>
      </c>
      <c r="CN2903">
        <v>0</v>
      </c>
      <c r="CO2903">
        <v>0</v>
      </c>
      <c r="CP2903">
        <v>1837897</v>
      </c>
      <c r="CQ2903">
        <v>274355843</v>
      </c>
      <c r="CR2903">
        <v>961869</v>
      </c>
      <c r="CS2903">
        <v>0</v>
      </c>
      <c r="CT2903">
        <v>0</v>
      </c>
      <c r="CU2903">
        <v>6579925</v>
      </c>
      <c r="CV2903">
        <v>7541794</v>
      </c>
      <c r="CW2903">
        <v>11951503</v>
      </c>
      <c r="CX2903">
        <v>4956102</v>
      </c>
      <c r="CY2903">
        <v>14282437</v>
      </c>
      <c r="CZ2903">
        <v>20707102</v>
      </c>
      <c r="DA2903">
        <v>0</v>
      </c>
      <c r="DB2903">
        <v>0</v>
      </c>
      <c r="DC2903">
        <v>1340420</v>
      </c>
      <c r="DD2903">
        <v>20759589</v>
      </c>
      <c r="DE2903">
        <v>0</v>
      </c>
      <c r="DF2903">
        <v>149736</v>
      </c>
      <c r="DG2903">
        <v>74146889</v>
      </c>
      <c r="DH2903">
        <v>559391</v>
      </c>
      <c r="DI2903">
        <v>76179368</v>
      </c>
      <c r="DJ2903">
        <v>0</v>
      </c>
      <c r="DK2903">
        <v>252434</v>
      </c>
      <c r="DL2903">
        <v>0</v>
      </c>
      <c r="DM2903">
        <v>0</v>
      </c>
      <c r="DN2903">
        <v>0</v>
      </c>
      <c r="DO2903">
        <v>0</v>
      </c>
      <c r="DP2903">
        <v>1696082</v>
      </c>
      <c r="DQ2903">
        <v>108739595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</row>
    <row r="2904" spans="1:134" x14ac:dyDescent="0.3">
      <c r="A2904">
        <v>106190529</v>
      </c>
      <c r="B2904" t="s">
        <v>2163</v>
      </c>
      <c r="C2904">
        <v>2018</v>
      </c>
      <c r="D2904">
        <v>2</v>
      </c>
      <c r="E2904" s="1">
        <v>43191</v>
      </c>
      <c r="F2904" s="1">
        <v>43281</v>
      </c>
      <c r="G2904" t="s">
        <v>134</v>
      </c>
      <c r="H2904" t="s">
        <v>170</v>
      </c>
      <c r="J2904">
        <v>913</v>
      </c>
      <c r="K2904" t="s">
        <v>164</v>
      </c>
      <c r="L2904" t="s">
        <v>137</v>
      </c>
      <c r="M2904" t="s">
        <v>157</v>
      </c>
      <c r="N2904" t="s">
        <v>2482</v>
      </c>
      <c r="O2904" t="s">
        <v>1214</v>
      </c>
      <c r="P2904" t="s">
        <v>1215</v>
      </c>
      <c r="Q2904">
        <v>91007</v>
      </c>
      <c r="R2904" t="s">
        <v>1216</v>
      </c>
      <c r="S2904">
        <v>348</v>
      </c>
      <c r="T2904">
        <v>274</v>
      </c>
      <c r="U2904">
        <v>274</v>
      </c>
      <c r="V2904">
        <v>1358</v>
      </c>
      <c r="W2904">
        <v>756</v>
      </c>
      <c r="X2904">
        <v>166</v>
      </c>
      <c r="Y2904">
        <v>419</v>
      </c>
      <c r="Z2904">
        <v>0</v>
      </c>
      <c r="AA2904">
        <v>0</v>
      </c>
      <c r="AB2904">
        <v>43</v>
      </c>
      <c r="AC2904">
        <v>901</v>
      </c>
      <c r="AD2904">
        <v>6</v>
      </c>
      <c r="AE2904">
        <v>95</v>
      </c>
      <c r="AF2904">
        <v>3744</v>
      </c>
      <c r="AG2904">
        <v>0</v>
      </c>
      <c r="AH2904">
        <v>8054</v>
      </c>
      <c r="AI2904">
        <v>3092</v>
      </c>
      <c r="AJ2904">
        <v>1054</v>
      </c>
      <c r="AK2904">
        <v>2000</v>
      </c>
      <c r="AL2904">
        <v>0</v>
      </c>
      <c r="AM2904">
        <v>0</v>
      </c>
      <c r="AN2904">
        <v>204</v>
      </c>
      <c r="AO2904">
        <v>3315</v>
      </c>
      <c r="AP2904">
        <v>54</v>
      </c>
      <c r="AQ2904">
        <v>339</v>
      </c>
      <c r="AR2904">
        <v>18112</v>
      </c>
      <c r="AS2904">
        <v>0</v>
      </c>
      <c r="AT2904">
        <v>3311</v>
      </c>
      <c r="AU2904">
        <v>2359</v>
      </c>
      <c r="AV2904">
        <v>1175</v>
      </c>
      <c r="AW2904">
        <v>4883</v>
      </c>
      <c r="AX2904">
        <v>0</v>
      </c>
      <c r="AY2904">
        <v>0</v>
      </c>
      <c r="AZ2904">
        <v>375</v>
      </c>
      <c r="BA2904">
        <v>5672</v>
      </c>
      <c r="BB2904">
        <v>37</v>
      </c>
      <c r="BC2904">
        <v>600</v>
      </c>
      <c r="BD2904">
        <v>18412</v>
      </c>
      <c r="BE2904">
        <v>136666069</v>
      </c>
      <c r="BF2904">
        <v>66190123</v>
      </c>
      <c r="BG2904">
        <v>18538963</v>
      </c>
      <c r="BH2904">
        <v>38826523</v>
      </c>
      <c r="BI2904">
        <v>0</v>
      </c>
      <c r="BJ2904">
        <v>0</v>
      </c>
      <c r="BK2904">
        <v>5045555</v>
      </c>
      <c r="BL2904">
        <v>56763711</v>
      </c>
      <c r="BM2904">
        <v>1066474</v>
      </c>
      <c r="BN2904">
        <v>4240071</v>
      </c>
      <c r="BO2904">
        <v>327337489</v>
      </c>
      <c r="BP2904">
        <v>27621030</v>
      </c>
      <c r="BQ2904">
        <v>20166474</v>
      </c>
      <c r="BR2904">
        <v>5576576</v>
      </c>
      <c r="BS2904">
        <v>21456927</v>
      </c>
      <c r="BT2904">
        <v>0</v>
      </c>
      <c r="BU2904">
        <v>0</v>
      </c>
      <c r="BV2904">
        <v>1950254</v>
      </c>
      <c r="BW2904">
        <v>34518195</v>
      </c>
      <c r="BX2904">
        <v>368118</v>
      </c>
      <c r="BY2904">
        <v>3127294</v>
      </c>
      <c r="BZ2904">
        <v>114784868</v>
      </c>
      <c r="CA2904">
        <v>1359067</v>
      </c>
      <c r="CB2904">
        <v>137810143</v>
      </c>
      <c r="CC2904">
        <v>70477472</v>
      </c>
      <c r="CD2904">
        <v>22012847</v>
      </c>
      <c r="CE2904">
        <v>53888972</v>
      </c>
      <c r="CF2904">
        <v>0</v>
      </c>
      <c r="CG2904">
        <v>0</v>
      </c>
      <c r="CH2904">
        <v>0</v>
      </c>
      <c r="CI2904">
        <v>6154765</v>
      </c>
      <c r="CJ2904">
        <v>71288546</v>
      </c>
      <c r="CK2904">
        <v>0</v>
      </c>
      <c r="CL2904">
        <v>1434592</v>
      </c>
      <c r="CM2904">
        <v>0</v>
      </c>
      <c r="CN2904">
        <v>0</v>
      </c>
      <c r="CO2904">
        <v>0</v>
      </c>
      <c r="CP2904">
        <v>6273037</v>
      </c>
      <c r="CQ2904">
        <v>370699441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25491233</v>
      </c>
      <c r="CX2904">
        <v>15015559</v>
      </c>
      <c r="CY2904">
        <v>1982114</v>
      </c>
      <c r="CZ2904">
        <v>6093061</v>
      </c>
      <c r="DA2904">
        <v>0</v>
      </c>
      <c r="DB2904">
        <v>0</v>
      </c>
      <c r="DC2904">
        <v>771085</v>
      </c>
      <c r="DD2904">
        <v>19080542</v>
      </c>
      <c r="DE2904">
        <v>0</v>
      </c>
      <c r="DF2904">
        <v>2989322</v>
      </c>
      <c r="DG2904">
        <v>71422916</v>
      </c>
      <c r="DH2904">
        <v>953849</v>
      </c>
      <c r="DI2904">
        <v>71384827</v>
      </c>
      <c r="DJ2904">
        <v>0</v>
      </c>
      <c r="DK2904">
        <v>537858</v>
      </c>
      <c r="DL2904">
        <v>0</v>
      </c>
      <c r="DM2904">
        <v>0</v>
      </c>
      <c r="DN2904">
        <v>0</v>
      </c>
      <c r="DO2904">
        <v>0</v>
      </c>
      <c r="DP2904">
        <v>1637670</v>
      </c>
      <c r="DQ2904">
        <v>239490759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4688955</v>
      </c>
      <c r="EC2904">
        <v>0</v>
      </c>
      <c r="ED2904">
        <v>0</v>
      </c>
    </row>
    <row r="2905" spans="1:134" x14ac:dyDescent="0.3">
      <c r="A2905">
        <v>106190958</v>
      </c>
      <c r="B2905" t="s">
        <v>1217</v>
      </c>
      <c r="C2905">
        <v>2018</v>
      </c>
      <c r="D2905">
        <v>2</v>
      </c>
      <c r="E2905" s="1">
        <v>43191</v>
      </c>
      <c r="F2905" s="1">
        <v>43281</v>
      </c>
      <c r="G2905" t="s">
        <v>134</v>
      </c>
      <c r="H2905" t="s">
        <v>170</v>
      </c>
      <c r="J2905">
        <v>921</v>
      </c>
      <c r="K2905" t="s">
        <v>221</v>
      </c>
      <c r="L2905" t="s">
        <v>222</v>
      </c>
      <c r="M2905" t="s">
        <v>157</v>
      </c>
      <c r="N2905" t="s">
        <v>2483</v>
      </c>
      <c r="O2905" t="s">
        <v>1219</v>
      </c>
      <c r="P2905" t="s">
        <v>426</v>
      </c>
      <c r="Q2905">
        <v>90650</v>
      </c>
      <c r="R2905" t="s">
        <v>1220</v>
      </c>
      <c r="S2905">
        <v>1106</v>
      </c>
      <c r="T2905">
        <v>826</v>
      </c>
      <c r="U2905">
        <v>826</v>
      </c>
      <c r="V2905">
        <v>35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14</v>
      </c>
      <c r="AC2905">
        <v>0</v>
      </c>
      <c r="AD2905">
        <v>0</v>
      </c>
      <c r="AE2905">
        <v>168</v>
      </c>
      <c r="AF2905">
        <v>217</v>
      </c>
      <c r="AG2905">
        <v>0</v>
      </c>
      <c r="AH2905">
        <v>20036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244</v>
      </c>
      <c r="AO2905">
        <v>0</v>
      </c>
      <c r="AP2905">
        <v>0</v>
      </c>
      <c r="AQ2905">
        <v>51389</v>
      </c>
      <c r="AR2905">
        <v>71669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14065037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171450</v>
      </c>
      <c r="BL2905">
        <v>0</v>
      </c>
      <c r="BM2905">
        <v>0</v>
      </c>
      <c r="BN2905">
        <v>36074329</v>
      </c>
      <c r="BO2905">
        <v>50310816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100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3923</v>
      </c>
      <c r="CQ2905">
        <v>492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4064032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171450</v>
      </c>
      <c r="DD2905">
        <v>0</v>
      </c>
      <c r="DE2905">
        <v>0</v>
      </c>
      <c r="DF2905">
        <v>36070406</v>
      </c>
      <c r="DG2905">
        <v>50305888</v>
      </c>
      <c r="DH2905">
        <v>0</v>
      </c>
      <c r="DI2905">
        <v>55852196</v>
      </c>
      <c r="DJ2905">
        <v>0</v>
      </c>
      <c r="DK2905">
        <v>5546308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</row>
    <row r="2906" spans="1:134" x14ac:dyDescent="0.3">
      <c r="A2906">
        <v>106410852</v>
      </c>
      <c r="B2906" t="s">
        <v>1221</v>
      </c>
      <c r="C2906">
        <v>2018</v>
      </c>
      <c r="D2906">
        <v>2</v>
      </c>
      <c r="E2906" s="1">
        <v>43191</v>
      </c>
      <c r="F2906" s="1">
        <v>43281</v>
      </c>
      <c r="G2906" t="s">
        <v>134</v>
      </c>
      <c r="H2906" t="s">
        <v>868</v>
      </c>
      <c r="J2906">
        <v>427</v>
      </c>
      <c r="K2906" t="s">
        <v>164</v>
      </c>
      <c r="L2906" t="s">
        <v>137</v>
      </c>
      <c r="M2906" t="s">
        <v>157</v>
      </c>
      <c r="N2906" t="s">
        <v>2484</v>
      </c>
      <c r="O2906" t="s">
        <v>1223</v>
      </c>
      <c r="P2906" t="s">
        <v>1224</v>
      </c>
      <c r="Q2906">
        <v>94010</v>
      </c>
      <c r="R2906" t="s">
        <v>1175</v>
      </c>
      <c r="S2906">
        <v>301</v>
      </c>
      <c r="T2906">
        <v>301</v>
      </c>
      <c r="U2906">
        <v>190</v>
      </c>
      <c r="V2906">
        <v>976</v>
      </c>
      <c r="W2906">
        <v>536</v>
      </c>
      <c r="X2906">
        <v>169</v>
      </c>
      <c r="Y2906">
        <v>222</v>
      </c>
      <c r="Z2906">
        <v>0</v>
      </c>
      <c r="AA2906">
        <v>0</v>
      </c>
      <c r="AB2906">
        <v>58</v>
      </c>
      <c r="AC2906">
        <v>1277</v>
      </c>
      <c r="AD2906">
        <v>53</v>
      </c>
      <c r="AE2906">
        <v>25</v>
      </c>
      <c r="AF2906">
        <v>3316</v>
      </c>
      <c r="AG2906">
        <v>0</v>
      </c>
      <c r="AH2906">
        <v>4963</v>
      </c>
      <c r="AI2906">
        <v>2670</v>
      </c>
      <c r="AJ2906">
        <v>1005</v>
      </c>
      <c r="AK2906">
        <v>922</v>
      </c>
      <c r="AL2906">
        <v>0</v>
      </c>
      <c r="AM2906">
        <v>0</v>
      </c>
      <c r="AN2906">
        <v>221</v>
      </c>
      <c r="AO2906">
        <v>4568</v>
      </c>
      <c r="AP2906">
        <v>171</v>
      </c>
      <c r="AQ2906">
        <v>75</v>
      </c>
      <c r="AR2906">
        <v>14595</v>
      </c>
      <c r="AS2906">
        <v>0</v>
      </c>
      <c r="AT2906">
        <v>2590</v>
      </c>
      <c r="AU2906">
        <v>1347</v>
      </c>
      <c r="AV2906">
        <v>202</v>
      </c>
      <c r="AW2906">
        <v>2248</v>
      </c>
      <c r="AX2906">
        <v>0</v>
      </c>
      <c r="AY2906">
        <v>0</v>
      </c>
      <c r="AZ2906">
        <v>315</v>
      </c>
      <c r="BA2906">
        <v>6162</v>
      </c>
      <c r="BB2906">
        <v>268</v>
      </c>
      <c r="BC2906">
        <v>355</v>
      </c>
      <c r="BD2906">
        <v>13487</v>
      </c>
      <c r="BE2906">
        <v>90003122</v>
      </c>
      <c r="BF2906">
        <v>45086508</v>
      </c>
      <c r="BG2906">
        <v>8932348</v>
      </c>
      <c r="BH2906">
        <v>17422728</v>
      </c>
      <c r="BI2906">
        <v>0</v>
      </c>
      <c r="BJ2906">
        <v>0</v>
      </c>
      <c r="BK2906">
        <v>4733533</v>
      </c>
      <c r="BL2906">
        <v>65215816</v>
      </c>
      <c r="BM2906">
        <v>2599658</v>
      </c>
      <c r="BN2906">
        <v>1327192</v>
      </c>
      <c r="BO2906">
        <v>235320905</v>
      </c>
      <c r="BP2906">
        <v>57206172</v>
      </c>
      <c r="BQ2906">
        <v>29531958</v>
      </c>
      <c r="BR2906">
        <v>1424517</v>
      </c>
      <c r="BS2906">
        <v>16555924</v>
      </c>
      <c r="BT2906">
        <v>0</v>
      </c>
      <c r="BU2906">
        <v>0</v>
      </c>
      <c r="BV2906">
        <v>3172873</v>
      </c>
      <c r="BW2906">
        <v>90127061</v>
      </c>
      <c r="BX2906">
        <v>2073428</v>
      </c>
      <c r="BY2906">
        <v>2715321</v>
      </c>
      <c r="BZ2906">
        <v>202807254</v>
      </c>
      <c r="CA2906">
        <v>841969</v>
      </c>
      <c r="CB2906">
        <v>120740524</v>
      </c>
      <c r="CC2906">
        <v>65771764</v>
      </c>
      <c r="CD2906">
        <v>4212035</v>
      </c>
      <c r="CE2906">
        <v>29485448</v>
      </c>
      <c r="CF2906">
        <v>0</v>
      </c>
      <c r="CG2906">
        <v>0</v>
      </c>
      <c r="CH2906">
        <v>0</v>
      </c>
      <c r="CI2906">
        <v>4653079</v>
      </c>
      <c r="CJ2906">
        <v>71616281</v>
      </c>
      <c r="CK2906">
        <v>0</v>
      </c>
      <c r="CL2906">
        <v>4673086</v>
      </c>
      <c r="CM2906">
        <v>0</v>
      </c>
      <c r="CN2906">
        <v>0</v>
      </c>
      <c r="CO2906">
        <v>0</v>
      </c>
      <c r="CP2906">
        <v>3200544</v>
      </c>
      <c r="CQ2906">
        <v>305194730</v>
      </c>
      <c r="CR2906">
        <v>9825821</v>
      </c>
      <c r="CS2906">
        <v>0</v>
      </c>
      <c r="CT2906">
        <v>0</v>
      </c>
      <c r="CU2906">
        <v>10618678</v>
      </c>
      <c r="CV2906">
        <v>20444499</v>
      </c>
      <c r="CW2906">
        <v>26468770</v>
      </c>
      <c r="CX2906">
        <v>18672523</v>
      </c>
      <c r="CY2906">
        <v>6144830</v>
      </c>
      <c r="CZ2906">
        <v>4493204</v>
      </c>
      <c r="DA2906">
        <v>0</v>
      </c>
      <c r="DB2906">
        <v>0</v>
      </c>
      <c r="DC2906">
        <v>3253327</v>
      </c>
      <c r="DD2906">
        <v>94345274</v>
      </c>
      <c r="DE2906">
        <v>0</v>
      </c>
      <c r="DF2906">
        <v>0</v>
      </c>
      <c r="DG2906">
        <v>153377928</v>
      </c>
      <c r="DH2906">
        <v>1698212</v>
      </c>
      <c r="DI2906">
        <v>152825011</v>
      </c>
      <c r="DJ2906">
        <v>0</v>
      </c>
      <c r="DK2906">
        <v>4710122</v>
      </c>
      <c r="DL2906">
        <v>0</v>
      </c>
      <c r="DM2906">
        <v>0</v>
      </c>
      <c r="DN2906">
        <v>0</v>
      </c>
      <c r="DO2906">
        <v>0</v>
      </c>
      <c r="DP2906">
        <v>7734166</v>
      </c>
      <c r="DQ2906">
        <v>529965525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</row>
    <row r="2907" spans="1:134" x14ac:dyDescent="0.3">
      <c r="A2907">
        <v>106190681</v>
      </c>
      <c r="B2907" t="s">
        <v>1225</v>
      </c>
      <c r="C2907">
        <v>2018</v>
      </c>
      <c r="D2907">
        <v>2</v>
      </c>
      <c r="E2907" s="1">
        <v>43191</v>
      </c>
      <c r="F2907" s="1">
        <v>43281</v>
      </c>
      <c r="G2907" t="s">
        <v>134</v>
      </c>
      <c r="H2907" t="s">
        <v>170</v>
      </c>
      <c r="J2907">
        <v>925</v>
      </c>
      <c r="K2907" t="s">
        <v>187</v>
      </c>
      <c r="L2907" t="s">
        <v>137</v>
      </c>
      <c r="M2907" t="s">
        <v>157</v>
      </c>
      <c r="N2907" t="s">
        <v>2485</v>
      </c>
      <c r="O2907" t="s">
        <v>1227</v>
      </c>
      <c r="P2907" t="s">
        <v>280</v>
      </c>
      <c r="Q2907">
        <v>90036</v>
      </c>
      <c r="R2907" t="s">
        <v>1228</v>
      </c>
      <c r="S2907">
        <v>17</v>
      </c>
      <c r="T2907">
        <v>17</v>
      </c>
      <c r="U2907">
        <v>3</v>
      </c>
      <c r="V2907">
        <v>12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31</v>
      </c>
      <c r="AF2907">
        <v>43</v>
      </c>
      <c r="AG2907">
        <v>0</v>
      </c>
      <c r="AH2907">
        <v>29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50</v>
      </c>
      <c r="AR2907">
        <v>79</v>
      </c>
      <c r="AS2907">
        <v>0</v>
      </c>
      <c r="AT2907">
        <v>7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58</v>
      </c>
      <c r="BD2907">
        <v>65</v>
      </c>
      <c r="BE2907">
        <v>1941537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4750447</v>
      </c>
      <c r="BO2907">
        <v>6691984</v>
      </c>
      <c r="BP2907">
        <v>71318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248595</v>
      </c>
      <c r="BZ2907">
        <v>1319913</v>
      </c>
      <c r="CA2907">
        <v>400595</v>
      </c>
      <c r="CB2907">
        <v>169511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4132575</v>
      </c>
      <c r="CQ2907">
        <v>622828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1774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465872</v>
      </c>
      <c r="DG2907">
        <v>1783617</v>
      </c>
      <c r="DH2907">
        <v>0</v>
      </c>
      <c r="DI2907">
        <v>216054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44088</v>
      </c>
      <c r="DQ2907">
        <v>1613358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</row>
    <row r="2908" spans="1:134" x14ac:dyDescent="0.3">
      <c r="A2908">
        <v>106190524</v>
      </c>
      <c r="B2908" t="s">
        <v>1229</v>
      </c>
      <c r="C2908">
        <v>2018</v>
      </c>
      <c r="D2908">
        <v>2</v>
      </c>
      <c r="E2908" s="1">
        <v>43191</v>
      </c>
      <c r="F2908" s="1">
        <v>43281</v>
      </c>
      <c r="G2908" t="s">
        <v>134</v>
      </c>
      <c r="H2908" t="s">
        <v>170</v>
      </c>
      <c r="J2908">
        <v>905</v>
      </c>
      <c r="K2908" t="s">
        <v>164</v>
      </c>
      <c r="L2908" t="s">
        <v>137</v>
      </c>
      <c r="M2908" t="s">
        <v>157</v>
      </c>
      <c r="N2908" t="s">
        <v>2486</v>
      </c>
      <c r="O2908" t="s">
        <v>1231</v>
      </c>
      <c r="P2908" t="s">
        <v>866</v>
      </c>
      <c r="Q2908">
        <v>91402</v>
      </c>
      <c r="R2908" t="s">
        <v>1232</v>
      </c>
      <c r="S2908">
        <v>145</v>
      </c>
      <c r="T2908">
        <v>145</v>
      </c>
      <c r="U2908">
        <v>135</v>
      </c>
      <c r="V2908">
        <v>668</v>
      </c>
      <c r="W2908">
        <v>128</v>
      </c>
      <c r="X2908">
        <v>326</v>
      </c>
      <c r="Y2908">
        <v>348</v>
      </c>
      <c r="Z2908">
        <v>0</v>
      </c>
      <c r="AA2908">
        <v>0</v>
      </c>
      <c r="AB2908">
        <v>0</v>
      </c>
      <c r="AC2908">
        <v>0</v>
      </c>
      <c r="AD2908">
        <v>19</v>
      </c>
      <c r="AE2908">
        <v>300</v>
      </c>
      <c r="AF2908">
        <v>1789</v>
      </c>
      <c r="AG2908">
        <v>0</v>
      </c>
      <c r="AH2908">
        <v>2922</v>
      </c>
      <c r="AI2908">
        <v>518</v>
      </c>
      <c r="AJ2908">
        <v>2428</v>
      </c>
      <c r="AK2908">
        <v>2679</v>
      </c>
      <c r="AL2908">
        <v>0</v>
      </c>
      <c r="AM2908">
        <v>0</v>
      </c>
      <c r="AN2908">
        <v>0</v>
      </c>
      <c r="AO2908">
        <v>0</v>
      </c>
      <c r="AP2908">
        <v>80</v>
      </c>
      <c r="AQ2908">
        <v>1053</v>
      </c>
      <c r="AR2908">
        <v>9680</v>
      </c>
      <c r="AS2908">
        <v>0</v>
      </c>
      <c r="AT2908">
        <v>1089</v>
      </c>
      <c r="AU2908">
        <v>183</v>
      </c>
      <c r="AV2908">
        <v>548</v>
      </c>
      <c r="AW2908">
        <v>597</v>
      </c>
      <c r="AX2908">
        <v>0</v>
      </c>
      <c r="AY2908">
        <v>0</v>
      </c>
      <c r="AZ2908">
        <v>0</v>
      </c>
      <c r="BA2908">
        <v>0</v>
      </c>
      <c r="BB2908">
        <v>26</v>
      </c>
      <c r="BC2908">
        <v>220</v>
      </c>
      <c r="BD2908">
        <v>2663</v>
      </c>
      <c r="BE2908">
        <v>26408861</v>
      </c>
      <c r="BF2908">
        <v>3492239</v>
      </c>
      <c r="BG2908">
        <v>9041876</v>
      </c>
      <c r="BH2908">
        <v>13076565</v>
      </c>
      <c r="BI2908">
        <v>0</v>
      </c>
      <c r="BJ2908">
        <v>0</v>
      </c>
      <c r="BK2908">
        <v>0</v>
      </c>
      <c r="BL2908">
        <v>0</v>
      </c>
      <c r="BM2908">
        <v>409986</v>
      </c>
      <c r="BN2908">
        <v>6697867</v>
      </c>
      <c r="BO2908">
        <v>59127394</v>
      </c>
      <c r="BP2908">
        <v>4221744</v>
      </c>
      <c r="BQ2908">
        <v>763733</v>
      </c>
      <c r="BR2908">
        <v>2030514</v>
      </c>
      <c r="BS2908">
        <v>2305809</v>
      </c>
      <c r="BT2908">
        <v>0</v>
      </c>
      <c r="BU2908">
        <v>0</v>
      </c>
      <c r="BV2908">
        <v>0</v>
      </c>
      <c r="BW2908">
        <v>0</v>
      </c>
      <c r="BX2908">
        <v>82357</v>
      </c>
      <c r="BY2908">
        <v>1367174</v>
      </c>
      <c r="BZ2908">
        <v>10771331</v>
      </c>
      <c r="CA2908">
        <v>2127689</v>
      </c>
      <c r="CB2908">
        <v>18921431</v>
      </c>
      <c r="CC2908">
        <v>1971310</v>
      </c>
      <c r="CD2908">
        <v>9578809</v>
      </c>
      <c r="CE2908">
        <v>12538395</v>
      </c>
      <c r="CF2908">
        <v>-1222253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492344</v>
      </c>
      <c r="CM2908">
        <v>0</v>
      </c>
      <c r="CN2908">
        <v>0</v>
      </c>
      <c r="CO2908">
        <v>0</v>
      </c>
      <c r="CP2908">
        <v>2313139</v>
      </c>
      <c r="CQ2908">
        <v>46720864</v>
      </c>
      <c r="CR2908">
        <v>0</v>
      </c>
      <c r="CS2908">
        <v>4480896</v>
      </c>
      <c r="CT2908">
        <v>0</v>
      </c>
      <c r="CU2908">
        <v>0</v>
      </c>
      <c r="CV2908">
        <v>4480896</v>
      </c>
      <c r="CW2908">
        <v>11709174</v>
      </c>
      <c r="CX2908">
        <v>2284662</v>
      </c>
      <c r="CY2908">
        <v>2715834</v>
      </c>
      <c r="CZ2908">
        <v>7324875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3624212</v>
      </c>
      <c r="DG2908">
        <v>27658757</v>
      </c>
      <c r="DH2908">
        <v>-1522092</v>
      </c>
      <c r="DI2908">
        <v>2509089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312712</v>
      </c>
      <c r="DQ2908">
        <v>2921647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</row>
    <row r="2909" spans="1:134" x14ac:dyDescent="0.3">
      <c r="A2909">
        <v>106301262</v>
      </c>
      <c r="B2909" t="s">
        <v>1233</v>
      </c>
      <c r="C2909">
        <v>2018</v>
      </c>
      <c r="D2909">
        <v>2</v>
      </c>
      <c r="E2909" s="1">
        <v>43191</v>
      </c>
      <c r="F2909" s="1">
        <v>43281</v>
      </c>
      <c r="G2909" t="s">
        <v>134</v>
      </c>
      <c r="H2909" t="s">
        <v>155</v>
      </c>
      <c r="J2909">
        <v>1017</v>
      </c>
      <c r="K2909" t="s">
        <v>164</v>
      </c>
      <c r="L2909" t="s">
        <v>137</v>
      </c>
      <c r="M2909" t="s">
        <v>157</v>
      </c>
      <c r="N2909" t="s">
        <v>2487</v>
      </c>
      <c r="O2909" t="s">
        <v>1235</v>
      </c>
      <c r="P2909" t="s">
        <v>376</v>
      </c>
      <c r="Q2909">
        <v>92691</v>
      </c>
      <c r="R2909" t="s">
        <v>1236</v>
      </c>
      <c r="S2909">
        <v>523</v>
      </c>
      <c r="T2909">
        <v>404</v>
      </c>
      <c r="U2909">
        <v>216</v>
      </c>
      <c r="V2909">
        <v>1402</v>
      </c>
      <c r="W2909">
        <v>773</v>
      </c>
      <c r="X2909">
        <v>234</v>
      </c>
      <c r="Y2909">
        <v>494</v>
      </c>
      <c r="Z2909">
        <v>0</v>
      </c>
      <c r="AA2909">
        <v>0</v>
      </c>
      <c r="AB2909">
        <v>80</v>
      </c>
      <c r="AC2909">
        <v>1632</v>
      </c>
      <c r="AD2909">
        <v>3</v>
      </c>
      <c r="AE2909">
        <v>73</v>
      </c>
      <c r="AF2909">
        <v>4691</v>
      </c>
      <c r="AG2909">
        <v>0</v>
      </c>
      <c r="AH2909">
        <v>6336</v>
      </c>
      <c r="AI2909">
        <v>3328</v>
      </c>
      <c r="AJ2909">
        <v>914</v>
      </c>
      <c r="AK2909">
        <v>1922</v>
      </c>
      <c r="AL2909">
        <v>0</v>
      </c>
      <c r="AM2909">
        <v>0</v>
      </c>
      <c r="AN2909">
        <v>245</v>
      </c>
      <c r="AO2909">
        <v>6618</v>
      </c>
      <c r="AP2909">
        <v>44</v>
      </c>
      <c r="AQ2909">
        <v>217</v>
      </c>
      <c r="AR2909">
        <v>19624</v>
      </c>
      <c r="AS2909">
        <v>0</v>
      </c>
      <c r="AT2909">
        <v>12598</v>
      </c>
      <c r="AU2909">
        <v>8183</v>
      </c>
      <c r="AV2909">
        <v>1855</v>
      </c>
      <c r="AW2909">
        <v>5767</v>
      </c>
      <c r="AX2909">
        <v>0</v>
      </c>
      <c r="AY2909">
        <v>0</v>
      </c>
      <c r="AZ2909">
        <v>803</v>
      </c>
      <c r="BA2909">
        <v>26597</v>
      </c>
      <c r="BB2909">
        <v>34</v>
      </c>
      <c r="BC2909">
        <v>2384</v>
      </c>
      <c r="BD2909">
        <v>58221</v>
      </c>
      <c r="BE2909">
        <v>120536784</v>
      </c>
      <c r="BF2909">
        <v>72899715</v>
      </c>
      <c r="BG2909">
        <v>18183257</v>
      </c>
      <c r="BH2909">
        <v>33815385</v>
      </c>
      <c r="BI2909">
        <v>0</v>
      </c>
      <c r="BJ2909">
        <v>0</v>
      </c>
      <c r="BK2909">
        <v>5698264</v>
      </c>
      <c r="BL2909">
        <v>119126678</v>
      </c>
      <c r="BM2909">
        <v>16684</v>
      </c>
      <c r="BN2909">
        <v>7641583</v>
      </c>
      <c r="BO2909">
        <v>377918350</v>
      </c>
      <c r="BP2909">
        <v>70249522</v>
      </c>
      <c r="BQ2909">
        <v>42269833</v>
      </c>
      <c r="BR2909">
        <v>11424195</v>
      </c>
      <c r="BS2909">
        <v>27678278</v>
      </c>
      <c r="BT2909">
        <v>0</v>
      </c>
      <c r="BU2909">
        <v>0</v>
      </c>
      <c r="BV2909">
        <v>4241642</v>
      </c>
      <c r="BW2909">
        <v>129434638</v>
      </c>
      <c r="BX2909">
        <v>82888</v>
      </c>
      <c r="BY2909">
        <v>12356970</v>
      </c>
      <c r="BZ2909">
        <v>297737966</v>
      </c>
      <c r="CA2909">
        <v>3367368</v>
      </c>
      <c r="CB2909">
        <v>159038245</v>
      </c>
      <c r="CC2909">
        <v>106309439</v>
      </c>
      <c r="CD2909">
        <v>20867176</v>
      </c>
      <c r="CE2909">
        <v>54995663</v>
      </c>
      <c r="CF2909">
        <v>0</v>
      </c>
      <c r="CG2909">
        <v>0</v>
      </c>
      <c r="CH2909">
        <v>0</v>
      </c>
      <c r="CI2909">
        <v>3644046</v>
      </c>
      <c r="CJ2909">
        <v>164446173</v>
      </c>
      <c r="CK2909">
        <v>0</v>
      </c>
      <c r="CL2909">
        <v>10278974</v>
      </c>
      <c r="CM2909">
        <v>0</v>
      </c>
      <c r="CN2909">
        <v>0</v>
      </c>
      <c r="CO2909">
        <v>0</v>
      </c>
      <c r="CP2909">
        <v>5680783</v>
      </c>
      <c r="CQ2909">
        <v>528627867</v>
      </c>
      <c r="CR2909">
        <v>3915048</v>
      </c>
      <c r="CS2909">
        <v>0</v>
      </c>
      <c r="CT2909">
        <v>0</v>
      </c>
      <c r="CU2909">
        <v>4628404</v>
      </c>
      <c r="CV2909">
        <v>8543452</v>
      </c>
      <c r="CW2909">
        <v>31748061</v>
      </c>
      <c r="CX2909">
        <v>12775157</v>
      </c>
      <c r="CY2909">
        <v>8740276</v>
      </c>
      <c r="CZ2909">
        <v>6498000</v>
      </c>
      <c r="DA2909">
        <v>0</v>
      </c>
      <c r="DB2909">
        <v>0</v>
      </c>
      <c r="DC2909">
        <v>6295860</v>
      </c>
      <c r="DD2909">
        <v>88743547</v>
      </c>
      <c r="DE2909">
        <v>0</v>
      </c>
      <c r="DF2909">
        <v>771000</v>
      </c>
      <c r="DG2909">
        <v>155571901</v>
      </c>
      <c r="DH2909">
        <v>2283298</v>
      </c>
      <c r="DI2909">
        <v>144283729</v>
      </c>
      <c r="DJ2909">
        <v>0</v>
      </c>
      <c r="DK2909">
        <v>-1334361</v>
      </c>
      <c r="DL2909">
        <v>0</v>
      </c>
      <c r="DM2909">
        <v>0</v>
      </c>
      <c r="DN2909">
        <v>0</v>
      </c>
      <c r="DO2909">
        <v>0</v>
      </c>
      <c r="DP2909">
        <v>518594</v>
      </c>
      <c r="DQ2909">
        <v>342631419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</row>
    <row r="2910" spans="1:134" x14ac:dyDescent="0.3">
      <c r="A2910">
        <v>106250956</v>
      </c>
      <c r="B2910" t="s">
        <v>1237</v>
      </c>
      <c r="C2910">
        <v>2018</v>
      </c>
      <c r="D2910">
        <v>2</v>
      </c>
      <c r="E2910" s="1">
        <v>43191</v>
      </c>
      <c r="F2910" s="1">
        <v>43281</v>
      </c>
      <c r="G2910" t="s">
        <v>134</v>
      </c>
      <c r="H2910" t="s">
        <v>1238</v>
      </c>
      <c r="J2910">
        <v>201</v>
      </c>
      <c r="K2910" t="s">
        <v>213</v>
      </c>
      <c r="L2910" t="s">
        <v>137</v>
      </c>
      <c r="M2910" t="s">
        <v>138</v>
      </c>
      <c r="N2910" t="s">
        <v>2488</v>
      </c>
      <c r="O2910" t="s">
        <v>1240</v>
      </c>
      <c r="P2910" t="s">
        <v>1241</v>
      </c>
      <c r="Q2910">
        <v>96101</v>
      </c>
      <c r="R2910" t="s">
        <v>1242</v>
      </c>
      <c r="S2910">
        <v>87</v>
      </c>
      <c r="T2910">
        <v>87</v>
      </c>
      <c r="U2910">
        <v>49</v>
      </c>
      <c r="V2910">
        <v>27</v>
      </c>
      <c r="W2910">
        <v>2</v>
      </c>
      <c r="X2910">
        <v>1</v>
      </c>
      <c r="Y2910">
        <v>17</v>
      </c>
      <c r="Z2910">
        <v>0</v>
      </c>
      <c r="AA2910">
        <v>0</v>
      </c>
      <c r="AB2910">
        <v>4</v>
      </c>
      <c r="AC2910">
        <v>0</v>
      </c>
      <c r="AD2910">
        <v>0</v>
      </c>
      <c r="AE2910">
        <v>3</v>
      </c>
      <c r="AF2910">
        <v>54</v>
      </c>
      <c r="AG2910">
        <v>18</v>
      </c>
      <c r="AH2910">
        <v>182</v>
      </c>
      <c r="AI2910">
        <v>6</v>
      </c>
      <c r="AJ2910">
        <v>457</v>
      </c>
      <c r="AK2910">
        <v>2273</v>
      </c>
      <c r="AL2910">
        <v>0</v>
      </c>
      <c r="AM2910">
        <v>0</v>
      </c>
      <c r="AN2910">
        <v>8</v>
      </c>
      <c r="AO2910">
        <v>0</v>
      </c>
      <c r="AP2910">
        <v>0</v>
      </c>
      <c r="AQ2910">
        <v>280</v>
      </c>
      <c r="AR2910">
        <v>3206</v>
      </c>
      <c r="AS2910">
        <v>3111</v>
      </c>
      <c r="AT2910">
        <v>2974</v>
      </c>
      <c r="AU2910">
        <v>255</v>
      </c>
      <c r="AV2910">
        <v>64</v>
      </c>
      <c r="AW2910">
        <v>2732</v>
      </c>
      <c r="AX2910">
        <v>0</v>
      </c>
      <c r="AY2910">
        <v>0</v>
      </c>
      <c r="AZ2910">
        <v>1929</v>
      </c>
      <c r="BA2910">
        <v>0</v>
      </c>
      <c r="BB2910">
        <v>0</v>
      </c>
      <c r="BC2910">
        <v>318</v>
      </c>
      <c r="BD2910">
        <v>8272</v>
      </c>
      <c r="BE2910">
        <v>387450</v>
      </c>
      <c r="BF2910">
        <v>22851</v>
      </c>
      <c r="BG2910">
        <v>114919</v>
      </c>
      <c r="BH2910">
        <v>815164</v>
      </c>
      <c r="BI2910">
        <v>0</v>
      </c>
      <c r="BJ2910">
        <v>0</v>
      </c>
      <c r="BK2910">
        <v>45591</v>
      </c>
      <c r="BL2910">
        <v>0</v>
      </c>
      <c r="BM2910">
        <v>0</v>
      </c>
      <c r="BN2910">
        <v>75158</v>
      </c>
      <c r="BO2910">
        <v>1461133</v>
      </c>
      <c r="BP2910">
        <v>1931138</v>
      </c>
      <c r="BQ2910">
        <v>217187</v>
      </c>
      <c r="BR2910">
        <v>83526</v>
      </c>
      <c r="BS2910">
        <v>1792885</v>
      </c>
      <c r="BT2910">
        <v>0</v>
      </c>
      <c r="BU2910">
        <v>0</v>
      </c>
      <c r="BV2910">
        <v>1140219</v>
      </c>
      <c r="BW2910">
        <v>0</v>
      </c>
      <c r="BX2910">
        <v>0</v>
      </c>
      <c r="BY2910">
        <v>309314</v>
      </c>
      <c r="BZ2910">
        <v>5474269</v>
      </c>
      <c r="CA2910">
        <v>106169</v>
      </c>
      <c r="CB2910">
        <v>968343</v>
      </c>
      <c r="CC2910">
        <v>100250</v>
      </c>
      <c r="CD2910">
        <v>-55707</v>
      </c>
      <c r="CE2910">
        <v>-732133</v>
      </c>
      <c r="CF2910">
        <v>-46786</v>
      </c>
      <c r="CG2910">
        <v>0</v>
      </c>
      <c r="CH2910">
        <v>0</v>
      </c>
      <c r="CI2910">
        <v>558891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79071</v>
      </c>
      <c r="CQ2910">
        <v>978098</v>
      </c>
      <c r="CR2910">
        <v>0</v>
      </c>
      <c r="CS2910">
        <v>40666</v>
      </c>
      <c r="CT2910">
        <v>0</v>
      </c>
      <c r="CU2910">
        <v>0</v>
      </c>
      <c r="CV2910">
        <v>40666</v>
      </c>
      <c r="CW2910">
        <v>1350245</v>
      </c>
      <c r="CX2910">
        <v>139788</v>
      </c>
      <c r="CY2910">
        <v>300938</v>
      </c>
      <c r="CZ2910">
        <v>3380848</v>
      </c>
      <c r="DA2910">
        <v>0</v>
      </c>
      <c r="DB2910">
        <v>0</v>
      </c>
      <c r="DC2910">
        <v>626919</v>
      </c>
      <c r="DD2910">
        <v>0</v>
      </c>
      <c r="DE2910">
        <v>0</v>
      </c>
      <c r="DF2910">
        <v>199232</v>
      </c>
      <c r="DG2910">
        <v>5997970</v>
      </c>
      <c r="DH2910">
        <v>88503</v>
      </c>
      <c r="DI2910">
        <v>4670239</v>
      </c>
      <c r="DJ2910">
        <v>0</v>
      </c>
      <c r="DK2910">
        <v>967088</v>
      </c>
      <c r="DL2910">
        <v>0</v>
      </c>
      <c r="DM2910">
        <v>0</v>
      </c>
      <c r="DN2910">
        <v>0</v>
      </c>
      <c r="DO2910">
        <v>0</v>
      </c>
      <c r="DP2910">
        <v>1052053</v>
      </c>
      <c r="DQ2910">
        <v>7349848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</row>
    <row r="2911" spans="1:134" x14ac:dyDescent="0.3">
      <c r="A2911">
        <v>106190541</v>
      </c>
      <c r="B2911" t="s">
        <v>1243</v>
      </c>
      <c r="C2911">
        <v>2018</v>
      </c>
      <c r="D2911">
        <v>2</v>
      </c>
      <c r="E2911" s="1">
        <v>43191</v>
      </c>
      <c r="F2911" s="1">
        <v>43281</v>
      </c>
      <c r="G2911" t="s">
        <v>134</v>
      </c>
      <c r="H2911" t="s">
        <v>170</v>
      </c>
      <c r="J2911">
        <v>913</v>
      </c>
      <c r="K2911" t="s">
        <v>187</v>
      </c>
      <c r="L2911" t="s">
        <v>137</v>
      </c>
      <c r="M2911" t="s">
        <v>157</v>
      </c>
      <c r="N2911" t="s">
        <v>2489</v>
      </c>
      <c r="O2911" t="s">
        <v>1245</v>
      </c>
      <c r="P2911" t="s">
        <v>1246</v>
      </c>
      <c r="Q2911">
        <v>91016</v>
      </c>
      <c r="R2911" t="s">
        <v>1247</v>
      </c>
      <c r="S2911">
        <v>49</v>
      </c>
      <c r="T2911">
        <v>49</v>
      </c>
      <c r="U2911">
        <v>49</v>
      </c>
      <c r="V2911">
        <v>84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46</v>
      </c>
      <c r="AC2911">
        <v>0</v>
      </c>
      <c r="AD2911">
        <v>0</v>
      </c>
      <c r="AE2911">
        <v>0</v>
      </c>
      <c r="AF2911">
        <v>130</v>
      </c>
      <c r="AG2911">
        <v>0</v>
      </c>
      <c r="AH2911">
        <v>2586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52</v>
      </c>
      <c r="AO2911">
        <v>0</v>
      </c>
      <c r="AP2911">
        <v>0</v>
      </c>
      <c r="AQ2911">
        <v>0</v>
      </c>
      <c r="AR2911">
        <v>2738</v>
      </c>
      <c r="AS2911">
        <v>2586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80</v>
      </c>
      <c r="BA2911">
        <v>0</v>
      </c>
      <c r="BB2911">
        <v>0</v>
      </c>
      <c r="BC2911">
        <v>0</v>
      </c>
      <c r="BD2911">
        <v>80</v>
      </c>
      <c r="BE2911">
        <v>26937568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4889119</v>
      </c>
      <c r="BL2911">
        <v>0</v>
      </c>
      <c r="BM2911">
        <v>0</v>
      </c>
      <c r="BN2911">
        <v>0</v>
      </c>
      <c r="BO2911">
        <v>31826687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308150</v>
      </c>
      <c r="BW2911">
        <v>0</v>
      </c>
      <c r="BX2911">
        <v>0</v>
      </c>
      <c r="BY2911">
        <v>0</v>
      </c>
      <c r="BZ2911">
        <v>308150</v>
      </c>
      <c r="CA2911">
        <v>0</v>
      </c>
      <c r="CB2911">
        <v>2112683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2429992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23556822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5810738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2767277</v>
      </c>
      <c r="DD2911">
        <v>0</v>
      </c>
      <c r="DE2911">
        <v>0</v>
      </c>
      <c r="DF2911">
        <v>0</v>
      </c>
      <c r="DG2911">
        <v>8578015</v>
      </c>
      <c r="DH2911">
        <v>0</v>
      </c>
      <c r="DI2911">
        <v>5778494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2843</v>
      </c>
      <c r="DQ2911">
        <v>666338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</row>
    <row r="2912" spans="1:134" x14ac:dyDescent="0.3">
      <c r="A2912">
        <v>106361166</v>
      </c>
      <c r="B2912" t="s">
        <v>1248</v>
      </c>
      <c r="C2912">
        <v>2018</v>
      </c>
      <c r="D2912">
        <v>2</v>
      </c>
      <c r="E2912" s="1">
        <v>43191</v>
      </c>
      <c r="F2912" s="1">
        <v>43281</v>
      </c>
      <c r="G2912" t="s">
        <v>134</v>
      </c>
      <c r="H2912" t="s">
        <v>212</v>
      </c>
      <c r="J2912">
        <v>1207</v>
      </c>
      <c r="K2912" t="s">
        <v>187</v>
      </c>
      <c r="L2912" t="s">
        <v>137</v>
      </c>
      <c r="M2912" t="s">
        <v>157</v>
      </c>
      <c r="N2912" t="s">
        <v>2490</v>
      </c>
      <c r="O2912" t="s">
        <v>1250</v>
      </c>
      <c r="P2912" t="s">
        <v>1251</v>
      </c>
      <c r="Q2912">
        <v>91763</v>
      </c>
      <c r="R2912" t="s">
        <v>2228</v>
      </c>
      <c r="S2912">
        <v>102</v>
      </c>
      <c r="T2912">
        <v>102</v>
      </c>
      <c r="U2912">
        <v>45</v>
      </c>
      <c r="V2912">
        <v>127</v>
      </c>
      <c r="W2912">
        <v>95</v>
      </c>
      <c r="X2912">
        <v>113</v>
      </c>
      <c r="Y2912">
        <v>323</v>
      </c>
      <c r="Z2912">
        <v>0</v>
      </c>
      <c r="AA2912">
        <v>0</v>
      </c>
      <c r="AB2912">
        <v>60</v>
      </c>
      <c r="AC2912">
        <v>8</v>
      </c>
      <c r="AD2912">
        <v>0</v>
      </c>
      <c r="AE2912">
        <v>90</v>
      </c>
      <c r="AF2912">
        <v>816</v>
      </c>
      <c r="AG2912">
        <v>0</v>
      </c>
      <c r="AH2912">
        <v>615</v>
      </c>
      <c r="AI2912">
        <v>217</v>
      </c>
      <c r="AJ2912">
        <v>352</v>
      </c>
      <c r="AK2912">
        <v>846</v>
      </c>
      <c r="AL2912">
        <v>0</v>
      </c>
      <c r="AM2912">
        <v>0</v>
      </c>
      <c r="AN2912">
        <v>143</v>
      </c>
      <c r="AO2912">
        <v>21</v>
      </c>
      <c r="AP2912">
        <v>0</v>
      </c>
      <c r="AQ2912">
        <v>200</v>
      </c>
      <c r="AR2912">
        <v>2394</v>
      </c>
      <c r="AS2912">
        <v>0</v>
      </c>
      <c r="AT2912">
        <v>215</v>
      </c>
      <c r="AU2912">
        <v>245</v>
      </c>
      <c r="AV2912">
        <v>868</v>
      </c>
      <c r="AW2912">
        <v>3440</v>
      </c>
      <c r="AX2912">
        <v>0</v>
      </c>
      <c r="AY2912">
        <v>0</v>
      </c>
      <c r="AZ2912">
        <v>621</v>
      </c>
      <c r="BA2912">
        <v>30</v>
      </c>
      <c r="BB2912">
        <v>0</v>
      </c>
      <c r="BC2912">
        <v>487</v>
      </c>
      <c r="BD2912">
        <v>5906</v>
      </c>
      <c r="BE2912">
        <v>9677273</v>
      </c>
      <c r="BF2912">
        <v>4702413</v>
      </c>
      <c r="BG2912">
        <v>6002077</v>
      </c>
      <c r="BH2912">
        <v>12610110</v>
      </c>
      <c r="BI2912">
        <v>0</v>
      </c>
      <c r="BJ2912">
        <v>0</v>
      </c>
      <c r="BK2912">
        <v>2376078</v>
      </c>
      <c r="BL2912">
        <v>362383</v>
      </c>
      <c r="BM2912">
        <v>0</v>
      </c>
      <c r="BN2912">
        <v>2474395</v>
      </c>
      <c r="BO2912">
        <v>38204729</v>
      </c>
      <c r="BP2912">
        <v>1255747</v>
      </c>
      <c r="BQ2912">
        <v>1613062</v>
      </c>
      <c r="BR2912">
        <v>3596938</v>
      </c>
      <c r="BS2912">
        <v>13998377</v>
      </c>
      <c r="BT2912">
        <v>0</v>
      </c>
      <c r="BU2912">
        <v>0</v>
      </c>
      <c r="BV2912">
        <v>2480546</v>
      </c>
      <c r="BW2912">
        <v>189094</v>
      </c>
      <c r="BX2912">
        <v>0</v>
      </c>
      <c r="BY2912">
        <v>1746829</v>
      </c>
      <c r="BZ2912">
        <v>24880593</v>
      </c>
      <c r="CA2912">
        <v>2188546</v>
      </c>
      <c r="CB2912">
        <v>8511528</v>
      </c>
      <c r="CC2912">
        <v>4852691</v>
      </c>
      <c r="CD2912">
        <v>6642280</v>
      </c>
      <c r="CE2912">
        <v>22368344</v>
      </c>
      <c r="CF2912">
        <v>0</v>
      </c>
      <c r="CG2912">
        <v>0</v>
      </c>
      <c r="CH2912">
        <v>0</v>
      </c>
      <c r="CI2912">
        <v>2608648</v>
      </c>
      <c r="CJ2912">
        <v>421464</v>
      </c>
      <c r="CK2912">
        <v>0</v>
      </c>
      <c r="CL2912">
        <v>150069</v>
      </c>
      <c r="CM2912">
        <v>0</v>
      </c>
      <c r="CN2912">
        <v>0</v>
      </c>
      <c r="CO2912">
        <v>0</v>
      </c>
      <c r="CP2912">
        <v>1882609</v>
      </c>
      <c r="CQ2912">
        <v>49626179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2421492</v>
      </c>
      <c r="CX2912">
        <v>1462784</v>
      </c>
      <c r="CY2912">
        <v>2956735</v>
      </c>
      <c r="CZ2912">
        <v>4240143</v>
      </c>
      <c r="DA2912">
        <v>0</v>
      </c>
      <c r="DB2912">
        <v>0</v>
      </c>
      <c r="DC2912">
        <v>2247976</v>
      </c>
      <c r="DD2912">
        <v>130013</v>
      </c>
      <c r="DE2912">
        <v>0</v>
      </c>
      <c r="DF2912">
        <v>0</v>
      </c>
      <c r="DG2912">
        <v>13459143</v>
      </c>
      <c r="DH2912">
        <v>44148</v>
      </c>
      <c r="DI2912">
        <v>1242215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330158</v>
      </c>
      <c r="DQ2912">
        <v>40121676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</row>
    <row r="2913" spans="1:134" x14ac:dyDescent="0.3">
      <c r="A2913">
        <v>106190547</v>
      </c>
      <c r="B2913" t="s">
        <v>1252</v>
      </c>
      <c r="C2913">
        <v>2018</v>
      </c>
      <c r="D2913">
        <v>2</v>
      </c>
      <c r="E2913" s="1">
        <v>43191</v>
      </c>
      <c r="F2913" s="1">
        <v>43281</v>
      </c>
      <c r="G2913" t="s">
        <v>134</v>
      </c>
      <c r="H2913" t="s">
        <v>170</v>
      </c>
      <c r="J2913">
        <v>913</v>
      </c>
      <c r="K2913" t="s">
        <v>187</v>
      </c>
      <c r="L2913" t="s">
        <v>137</v>
      </c>
      <c r="M2913" t="s">
        <v>157</v>
      </c>
      <c r="N2913" t="s">
        <v>2491</v>
      </c>
      <c r="O2913" t="s">
        <v>1254</v>
      </c>
      <c r="P2913" t="s">
        <v>672</v>
      </c>
      <c r="Q2913">
        <v>91754</v>
      </c>
      <c r="R2913" t="s">
        <v>1255</v>
      </c>
      <c r="S2913">
        <v>101</v>
      </c>
      <c r="T2913">
        <v>101</v>
      </c>
      <c r="U2913">
        <v>50</v>
      </c>
      <c r="V2913">
        <v>171</v>
      </c>
      <c r="W2913">
        <v>172</v>
      </c>
      <c r="X2913">
        <v>153</v>
      </c>
      <c r="Y2913">
        <v>527</v>
      </c>
      <c r="Z2913">
        <v>0</v>
      </c>
      <c r="AA2913">
        <v>0</v>
      </c>
      <c r="AB2913">
        <v>3</v>
      </c>
      <c r="AC2913">
        <v>84</v>
      </c>
      <c r="AD2913">
        <v>0</v>
      </c>
      <c r="AE2913">
        <v>110</v>
      </c>
      <c r="AF2913">
        <v>1220</v>
      </c>
      <c r="AG2913">
        <v>0</v>
      </c>
      <c r="AH2913">
        <v>844</v>
      </c>
      <c r="AI2913">
        <v>718</v>
      </c>
      <c r="AJ2913">
        <v>500</v>
      </c>
      <c r="AK2913">
        <v>1958</v>
      </c>
      <c r="AL2913">
        <v>0</v>
      </c>
      <c r="AM2913">
        <v>0</v>
      </c>
      <c r="AN2913">
        <v>8</v>
      </c>
      <c r="AO2913">
        <v>254</v>
      </c>
      <c r="AP2913">
        <v>0</v>
      </c>
      <c r="AQ2913">
        <v>212</v>
      </c>
      <c r="AR2913">
        <v>4494</v>
      </c>
      <c r="AS2913">
        <v>0</v>
      </c>
      <c r="AT2913">
        <v>717</v>
      </c>
      <c r="AU2913">
        <v>556</v>
      </c>
      <c r="AV2913">
        <v>943</v>
      </c>
      <c r="AW2913">
        <v>3608</v>
      </c>
      <c r="AX2913">
        <v>0</v>
      </c>
      <c r="AY2913">
        <v>0</v>
      </c>
      <c r="AZ2913">
        <v>85</v>
      </c>
      <c r="BA2913">
        <v>847</v>
      </c>
      <c r="BB2913">
        <v>0</v>
      </c>
      <c r="BC2913">
        <v>560</v>
      </c>
      <c r="BD2913">
        <v>7316</v>
      </c>
      <c r="BE2913">
        <v>19799881</v>
      </c>
      <c r="BF2913">
        <v>17492935</v>
      </c>
      <c r="BG2913">
        <v>9189363</v>
      </c>
      <c r="BH2913">
        <v>39763215</v>
      </c>
      <c r="BI2913">
        <v>0</v>
      </c>
      <c r="BJ2913">
        <v>0</v>
      </c>
      <c r="BK2913">
        <v>161964</v>
      </c>
      <c r="BL2913">
        <v>6205127</v>
      </c>
      <c r="BM2913">
        <v>0</v>
      </c>
      <c r="BN2913">
        <v>4344325</v>
      </c>
      <c r="BO2913">
        <v>96956810</v>
      </c>
      <c r="BP2913">
        <v>8235511</v>
      </c>
      <c r="BQ2913">
        <v>9732178</v>
      </c>
      <c r="BR2913">
        <v>5874102</v>
      </c>
      <c r="BS2913">
        <v>30924593</v>
      </c>
      <c r="BT2913">
        <v>0</v>
      </c>
      <c r="BU2913">
        <v>0</v>
      </c>
      <c r="BV2913">
        <v>439378</v>
      </c>
      <c r="BW2913">
        <v>9360221</v>
      </c>
      <c r="BX2913">
        <v>0</v>
      </c>
      <c r="BY2913">
        <v>3420515</v>
      </c>
      <c r="BZ2913">
        <v>67986498</v>
      </c>
      <c r="CA2913">
        <v>1339971</v>
      </c>
      <c r="CB2913">
        <v>25786524</v>
      </c>
      <c r="CC2913">
        <v>24710205</v>
      </c>
      <c r="CD2913">
        <v>8967078</v>
      </c>
      <c r="CE2913">
        <v>61307954</v>
      </c>
      <c r="CF2913">
        <v>-1298058</v>
      </c>
      <c r="CG2913">
        <v>0</v>
      </c>
      <c r="CH2913">
        <v>0</v>
      </c>
      <c r="CI2913">
        <v>463045</v>
      </c>
      <c r="CJ2913">
        <v>12563742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5946361</v>
      </c>
      <c r="CQ2913">
        <v>139786822</v>
      </c>
      <c r="CR2913">
        <v>588844</v>
      </c>
      <c r="CS2913">
        <v>9109762</v>
      </c>
      <c r="CT2913">
        <v>0</v>
      </c>
      <c r="CU2913">
        <v>0</v>
      </c>
      <c r="CV2913">
        <v>9698606</v>
      </c>
      <c r="CW2913">
        <v>2248868</v>
      </c>
      <c r="CX2913">
        <v>3103752</v>
      </c>
      <c r="CY2913">
        <v>7394445</v>
      </c>
      <c r="CZ2913">
        <v>18489616</v>
      </c>
      <c r="DA2913">
        <v>0</v>
      </c>
      <c r="DB2913">
        <v>0</v>
      </c>
      <c r="DC2913">
        <v>138297</v>
      </c>
      <c r="DD2913">
        <v>3001606</v>
      </c>
      <c r="DE2913">
        <v>0</v>
      </c>
      <c r="DF2913">
        <v>478508</v>
      </c>
      <c r="DG2913">
        <v>34855092</v>
      </c>
      <c r="DH2913">
        <v>-364774</v>
      </c>
      <c r="DI2913">
        <v>25779577</v>
      </c>
      <c r="DJ2913">
        <v>0</v>
      </c>
      <c r="DK2913">
        <v>-5980</v>
      </c>
      <c r="DL2913">
        <v>0</v>
      </c>
      <c r="DM2913">
        <v>0</v>
      </c>
      <c r="DN2913">
        <v>0</v>
      </c>
      <c r="DO2913">
        <v>0</v>
      </c>
      <c r="DP2913">
        <v>413802</v>
      </c>
      <c r="DQ2913">
        <v>2130257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</row>
    <row r="2914" spans="1:134" x14ac:dyDescent="0.3">
      <c r="A2914">
        <v>106190552</v>
      </c>
      <c r="B2914" t="s">
        <v>1256</v>
      </c>
      <c r="C2914">
        <v>2018</v>
      </c>
      <c r="D2914">
        <v>2</v>
      </c>
      <c r="E2914" s="1">
        <v>43191</v>
      </c>
      <c r="F2914" s="1">
        <v>43281</v>
      </c>
      <c r="G2914" t="s">
        <v>134</v>
      </c>
      <c r="H2914" t="s">
        <v>170</v>
      </c>
      <c r="J2914">
        <v>905</v>
      </c>
      <c r="K2914" t="s">
        <v>164</v>
      </c>
      <c r="L2914" t="s">
        <v>137</v>
      </c>
      <c r="M2914" t="s">
        <v>157</v>
      </c>
      <c r="N2914" t="s">
        <v>2492</v>
      </c>
      <c r="O2914" t="s">
        <v>1258</v>
      </c>
      <c r="P2914" t="s">
        <v>917</v>
      </c>
      <c r="Q2914">
        <v>91364</v>
      </c>
      <c r="R2914" t="s">
        <v>1259</v>
      </c>
      <c r="S2914">
        <v>277</v>
      </c>
      <c r="T2914">
        <v>190</v>
      </c>
      <c r="U2914">
        <v>184</v>
      </c>
      <c r="V2914">
        <v>24</v>
      </c>
      <c r="W2914">
        <v>0</v>
      </c>
      <c r="X2914">
        <v>11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13</v>
      </c>
      <c r="AE2914">
        <v>7</v>
      </c>
      <c r="AF2914">
        <v>55</v>
      </c>
      <c r="AG2914">
        <v>0</v>
      </c>
      <c r="AH2914">
        <v>334</v>
      </c>
      <c r="AI2914">
        <v>0</v>
      </c>
      <c r="AJ2914">
        <v>5265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9406</v>
      </c>
      <c r="AQ2914">
        <v>839</v>
      </c>
      <c r="AR2914">
        <v>15844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970656</v>
      </c>
      <c r="BF2914">
        <v>0</v>
      </c>
      <c r="BG2914">
        <v>272873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1584475</v>
      </c>
      <c r="BN2914">
        <v>622103</v>
      </c>
      <c r="BO2914">
        <v>5905964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548891</v>
      </c>
      <c r="CC2914">
        <v>0</v>
      </c>
      <c r="CD2914">
        <v>189639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346558</v>
      </c>
      <c r="CM2914">
        <v>0</v>
      </c>
      <c r="CN2914">
        <v>0</v>
      </c>
      <c r="CO2914">
        <v>0</v>
      </c>
      <c r="CP2914">
        <v>206612</v>
      </c>
      <c r="CQ2914">
        <v>129170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421765</v>
      </c>
      <c r="CX2914">
        <v>0</v>
      </c>
      <c r="CY2914">
        <v>2539091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237917</v>
      </c>
      <c r="DF2914">
        <v>415491</v>
      </c>
      <c r="DG2914">
        <v>4614264</v>
      </c>
      <c r="DH2914">
        <v>194767</v>
      </c>
      <c r="DI2914">
        <v>13849732</v>
      </c>
      <c r="DJ2914">
        <v>0</v>
      </c>
      <c r="DK2914">
        <v>3476872</v>
      </c>
      <c r="DL2914">
        <v>0</v>
      </c>
      <c r="DM2914">
        <v>0</v>
      </c>
      <c r="DN2914">
        <v>0</v>
      </c>
      <c r="DO2914">
        <v>0</v>
      </c>
      <c r="DP2914">
        <v>185200</v>
      </c>
      <c r="DQ2914">
        <v>2858088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</row>
    <row r="2915" spans="1:134" x14ac:dyDescent="0.3">
      <c r="A2915">
        <v>106361266</v>
      </c>
      <c r="B2915" t="s">
        <v>1260</v>
      </c>
      <c r="C2915">
        <v>2018</v>
      </c>
      <c r="D2915">
        <v>2</v>
      </c>
      <c r="E2915" s="1">
        <v>43191</v>
      </c>
      <c r="F2915" s="1">
        <v>43281</v>
      </c>
      <c r="G2915" t="s">
        <v>134</v>
      </c>
      <c r="H2915" t="s">
        <v>212</v>
      </c>
      <c r="J2915">
        <v>1209</v>
      </c>
      <c r="K2915" t="s">
        <v>136</v>
      </c>
      <c r="L2915" t="s">
        <v>137</v>
      </c>
      <c r="M2915" t="s">
        <v>138</v>
      </c>
      <c r="N2915" t="s">
        <v>2493</v>
      </c>
      <c r="O2915" t="s">
        <v>1262</v>
      </c>
      <c r="P2915" t="s">
        <v>1263</v>
      </c>
      <c r="Q2915">
        <v>92352</v>
      </c>
      <c r="R2915" t="s">
        <v>1264</v>
      </c>
      <c r="S2915">
        <v>37</v>
      </c>
      <c r="T2915">
        <v>37</v>
      </c>
      <c r="U2915">
        <v>30</v>
      </c>
      <c r="V2915">
        <v>21</v>
      </c>
      <c r="W2915">
        <v>15</v>
      </c>
      <c r="X2915">
        <v>12</v>
      </c>
      <c r="Y2915">
        <v>12</v>
      </c>
      <c r="Z2915">
        <v>0</v>
      </c>
      <c r="AA2915">
        <v>0</v>
      </c>
      <c r="AB2915">
        <v>1</v>
      </c>
      <c r="AC2915">
        <v>8</v>
      </c>
      <c r="AD2915">
        <v>0</v>
      </c>
      <c r="AE2915">
        <v>1</v>
      </c>
      <c r="AF2915">
        <v>70</v>
      </c>
      <c r="AG2915">
        <v>5</v>
      </c>
      <c r="AH2915">
        <v>109</v>
      </c>
      <c r="AI2915">
        <v>34</v>
      </c>
      <c r="AJ2915">
        <v>1277</v>
      </c>
      <c r="AK2915">
        <v>584</v>
      </c>
      <c r="AL2915">
        <v>0</v>
      </c>
      <c r="AM2915">
        <v>0</v>
      </c>
      <c r="AN2915">
        <v>3</v>
      </c>
      <c r="AO2915">
        <v>17</v>
      </c>
      <c r="AP2915">
        <v>0</v>
      </c>
      <c r="AQ2915">
        <v>1</v>
      </c>
      <c r="AR2915">
        <v>2025</v>
      </c>
      <c r="AS2915">
        <v>1845</v>
      </c>
      <c r="AT2915">
        <v>1544</v>
      </c>
      <c r="AU2915">
        <v>697</v>
      </c>
      <c r="AV2915">
        <v>3589</v>
      </c>
      <c r="AW2915">
        <v>1834</v>
      </c>
      <c r="AX2915">
        <v>0</v>
      </c>
      <c r="AY2915">
        <v>0</v>
      </c>
      <c r="AZ2915">
        <v>97</v>
      </c>
      <c r="BA2915">
        <v>1312</v>
      </c>
      <c r="BB2915">
        <v>0</v>
      </c>
      <c r="BC2915">
        <v>285</v>
      </c>
      <c r="BD2915">
        <v>9358</v>
      </c>
      <c r="BE2915">
        <v>418033</v>
      </c>
      <c r="BF2915">
        <v>209662</v>
      </c>
      <c r="BG2915">
        <v>1066214</v>
      </c>
      <c r="BH2915">
        <v>602999</v>
      </c>
      <c r="BI2915">
        <v>0</v>
      </c>
      <c r="BJ2915">
        <v>0</v>
      </c>
      <c r="BK2915">
        <v>29014</v>
      </c>
      <c r="BL2915">
        <v>106461</v>
      </c>
      <c r="BM2915">
        <v>0</v>
      </c>
      <c r="BN2915">
        <v>4227</v>
      </c>
      <c r="BO2915">
        <v>2436610</v>
      </c>
      <c r="BP2915">
        <v>1717266</v>
      </c>
      <c r="BQ2915">
        <v>1385330</v>
      </c>
      <c r="BR2915">
        <v>2553778</v>
      </c>
      <c r="BS2915">
        <v>2030745</v>
      </c>
      <c r="BT2915">
        <v>0</v>
      </c>
      <c r="BU2915">
        <v>0</v>
      </c>
      <c r="BV2915">
        <v>184785</v>
      </c>
      <c r="BW2915">
        <v>2175296</v>
      </c>
      <c r="BX2915">
        <v>0</v>
      </c>
      <c r="BY2915">
        <v>246548</v>
      </c>
      <c r="BZ2915">
        <v>10293748</v>
      </c>
      <c r="CA2915">
        <v>246000</v>
      </c>
      <c r="CB2915">
        <v>841330</v>
      </c>
      <c r="CC2915">
        <v>865041</v>
      </c>
      <c r="CD2915">
        <v>1778917</v>
      </c>
      <c r="CE2915">
        <v>-1482401</v>
      </c>
      <c r="CF2915">
        <v>-81836</v>
      </c>
      <c r="CG2915">
        <v>0</v>
      </c>
      <c r="CH2915">
        <v>0</v>
      </c>
      <c r="CI2915">
        <v>137251</v>
      </c>
      <c r="CJ2915">
        <v>1331661</v>
      </c>
      <c r="CK2915">
        <v>0</v>
      </c>
      <c r="CL2915">
        <v>80000</v>
      </c>
      <c r="CM2915">
        <v>0</v>
      </c>
      <c r="CN2915">
        <v>0</v>
      </c>
      <c r="CO2915">
        <v>0</v>
      </c>
      <c r="CP2915">
        <v>99673</v>
      </c>
      <c r="CQ2915">
        <v>3815636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293969</v>
      </c>
      <c r="CX2915">
        <v>729951</v>
      </c>
      <c r="CY2915">
        <v>1842911</v>
      </c>
      <c r="CZ2915">
        <v>4116145</v>
      </c>
      <c r="DA2915">
        <v>0</v>
      </c>
      <c r="DB2915">
        <v>0</v>
      </c>
      <c r="DC2915">
        <v>76548</v>
      </c>
      <c r="DD2915">
        <v>753296</v>
      </c>
      <c r="DE2915">
        <v>0</v>
      </c>
      <c r="DF2915">
        <v>101902</v>
      </c>
      <c r="DG2915">
        <v>8914722</v>
      </c>
      <c r="DH2915">
        <v>164022</v>
      </c>
      <c r="DI2915">
        <v>6304455</v>
      </c>
      <c r="DJ2915">
        <v>0</v>
      </c>
      <c r="DK2915">
        <v>1437440</v>
      </c>
      <c r="DL2915">
        <v>0</v>
      </c>
      <c r="DM2915">
        <v>0</v>
      </c>
      <c r="DN2915">
        <v>0</v>
      </c>
      <c r="DO2915">
        <v>0</v>
      </c>
      <c r="DP2915">
        <v>119335</v>
      </c>
      <c r="DQ2915">
        <v>16695647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</row>
    <row r="2916" spans="1:134" x14ac:dyDescent="0.3">
      <c r="A2916">
        <v>106281266</v>
      </c>
      <c r="B2916" t="s">
        <v>1265</v>
      </c>
      <c r="C2916">
        <v>2018</v>
      </c>
      <c r="D2916">
        <v>2</v>
      </c>
      <c r="E2916" s="1">
        <v>43191</v>
      </c>
      <c r="F2916" s="1">
        <v>43281</v>
      </c>
      <c r="G2916" t="s">
        <v>134</v>
      </c>
      <c r="H2916" t="s">
        <v>1266</v>
      </c>
      <c r="J2916">
        <v>407</v>
      </c>
      <c r="K2916" t="s">
        <v>221</v>
      </c>
      <c r="L2916" t="s">
        <v>222</v>
      </c>
      <c r="M2916" t="s">
        <v>157</v>
      </c>
      <c r="N2916" t="s">
        <v>2494</v>
      </c>
      <c r="O2916" t="s">
        <v>1268</v>
      </c>
      <c r="P2916" t="s">
        <v>1269</v>
      </c>
      <c r="Q2916">
        <v>94558</v>
      </c>
      <c r="R2916" t="s">
        <v>1270</v>
      </c>
      <c r="S2916">
        <v>1418</v>
      </c>
      <c r="T2916">
        <v>1314</v>
      </c>
      <c r="U2916">
        <v>1314</v>
      </c>
      <c r="V2916">
        <v>28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11</v>
      </c>
      <c r="AC2916">
        <v>0</v>
      </c>
      <c r="AD2916">
        <v>0</v>
      </c>
      <c r="AE2916">
        <v>190</v>
      </c>
      <c r="AF2916">
        <v>229</v>
      </c>
      <c r="AG2916">
        <v>0</v>
      </c>
      <c r="AH2916">
        <v>69065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99</v>
      </c>
      <c r="AO2916">
        <v>0</v>
      </c>
      <c r="AP2916">
        <v>0</v>
      </c>
      <c r="AQ2916">
        <v>44499</v>
      </c>
      <c r="AR2916">
        <v>11366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40036277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57131</v>
      </c>
      <c r="BL2916">
        <v>0</v>
      </c>
      <c r="BM2916">
        <v>0</v>
      </c>
      <c r="BN2916">
        <v>25795590</v>
      </c>
      <c r="BO2916">
        <v>65888998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2423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3439</v>
      </c>
      <c r="CQ2916">
        <v>5862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40033855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57131</v>
      </c>
      <c r="DD2916">
        <v>0</v>
      </c>
      <c r="DE2916">
        <v>0</v>
      </c>
      <c r="DF2916">
        <v>25792150</v>
      </c>
      <c r="DG2916">
        <v>65883136</v>
      </c>
      <c r="DH2916">
        <v>0</v>
      </c>
      <c r="DI2916">
        <v>93528679</v>
      </c>
      <c r="DJ2916">
        <v>0</v>
      </c>
      <c r="DK2916">
        <v>27645543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</row>
    <row r="2917" spans="1:134" x14ac:dyDescent="0.3">
      <c r="A2917">
        <v>106274043</v>
      </c>
      <c r="B2917" t="s">
        <v>1271</v>
      </c>
      <c r="C2917">
        <v>2018</v>
      </c>
      <c r="D2917">
        <v>2</v>
      </c>
      <c r="E2917" s="1">
        <v>43191</v>
      </c>
      <c r="F2917" s="1">
        <v>43281</v>
      </c>
      <c r="G2917" t="s">
        <v>134</v>
      </c>
      <c r="H2917" t="s">
        <v>462</v>
      </c>
      <c r="J2917">
        <v>705</v>
      </c>
      <c r="K2917" t="s">
        <v>213</v>
      </c>
      <c r="L2917" t="s">
        <v>137</v>
      </c>
      <c r="M2917" t="s">
        <v>157</v>
      </c>
      <c r="N2917" t="s">
        <v>2495</v>
      </c>
      <c r="O2917" t="s">
        <v>1273</v>
      </c>
      <c r="P2917" t="s">
        <v>1274</v>
      </c>
      <c r="Q2917">
        <v>93906</v>
      </c>
      <c r="R2917" t="s">
        <v>1275</v>
      </c>
      <c r="S2917">
        <v>172</v>
      </c>
      <c r="T2917">
        <v>116</v>
      </c>
      <c r="U2917">
        <v>116</v>
      </c>
      <c r="V2917">
        <v>430</v>
      </c>
      <c r="W2917">
        <v>0</v>
      </c>
      <c r="X2917">
        <v>669</v>
      </c>
      <c r="Y2917">
        <v>692</v>
      </c>
      <c r="Z2917">
        <v>0</v>
      </c>
      <c r="AA2917">
        <v>0</v>
      </c>
      <c r="AB2917">
        <v>437</v>
      </c>
      <c r="AC2917">
        <v>0</v>
      </c>
      <c r="AD2917">
        <v>2</v>
      </c>
      <c r="AE2917">
        <v>64</v>
      </c>
      <c r="AF2917">
        <v>2294</v>
      </c>
      <c r="AG2917">
        <v>0</v>
      </c>
      <c r="AH2917">
        <v>2425</v>
      </c>
      <c r="AI2917">
        <v>0</v>
      </c>
      <c r="AJ2917">
        <v>2927</v>
      </c>
      <c r="AK2917">
        <v>2662</v>
      </c>
      <c r="AL2917">
        <v>0</v>
      </c>
      <c r="AM2917">
        <v>0</v>
      </c>
      <c r="AN2917">
        <v>2249</v>
      </c>
      <c r="AO2917">
        <v>0</v>
      </c>
      <c r="AP2917">
        <v>7</v>
      </c>
      <c r="AQ2917">
        <v>157</v>
      </c>
      <c r="AR2917">
        <v>10427</v>
      </c>
      <c r="AS2917">
        <v>0</v>
      </c>
      <c r="AT2917">
        <v>6473</v>
      </c>
      <c r="AU2917">
        <v>0</v>
      </c>
      <c r="AV2917">
        <v>8822</v>
      </c>
      <c r="AW2917">
        <v>19763</v>
      </c>
      <c r="AX2917">
        <v>0</v>
      </c>
      <c r="AY2917">
        <v>0</v>
      </c>
      <c r="AZ2917">
        <v>7981</v>
      </c>
      <c r="BA2917">
        <v>0</v>
      </c>
      <c r="BB2917">
        <v>786</v>
      </c>
      <c r="BC2917">
        <v>2207</v>
      </c>
      <c r="BD2917">
        <v>46032</v>
      </c>
      <c r="BE2917">
        <v>42935818</v>
      </c>
      <c r="BF2917">
        <v>0</v>
      </c>
      <c r="BG2917">
        <v>59372634</v>
      </c>
      <c r="BH2917">
        <v>54176947</v>
      </c>
      <c r="BI2917">
        <v>0</v>
      </c>
      <c r="BJ2917">
        <v>0</v>
      </c>
      <c r="BK2917">
        <v>51348616</v>
      </c>
      <c r="BL2917">
        <v>0</v>
      </c>
      <c r="BM2917">
        <v>230209</v>
      </c>
      <c r="BN2917">
        <v>32791</v>
      </c>
      <c r="BO2917">
        <v>208097015</v>
      </c>
      <c r="BP2917">
        <v>11694733</v>
      </c>
      <c r="BQ2917">
        <v>0</v>
      </c>
      <c r="BR2917">
        <v>14398201</v>
      </c>
      <c r="BS2917">
        <v>37022819</v>
      </c>
      <c r="BT2917">
        <v>0</v>
      </c>
      <c r="BU2917">
        <v>0</v>
      </c>
      <c r="BV2917">
        <v>23312654</v>
      </c>
      <c r="BW2917">
        <v>0</v>
      </c>
      <c r="BX2917">
        <v>1293563</v>
      </c>
      <c r="BY2917">
        <v>4790125</v>
      </c>
      <c r="BZ2917">
        <v>92512095</v>
      </c>
      <c r="CA2917">
        <v>4117078</v>
      </c>
      <c r="CB2917">
        <v>43778993</v>
      </c>
      <c r="CC2917">
        <v>0</v>
      </c>
      <c r="CD2917">
        <v>61446558</v>
      </c>
      <c r="CE2917">
        <v>74295907</v>
      </c>
      <c r="CF2917">
        <v>-9527481</v>
      </c>
      <c r="CG2917">
        <v>0</v>
      </c>
      <c r="CH2917">
        <v>0</v>
      </c>
      <c r="CI2917">
        <v>43679365</v>
      </c>
      <c r="CJ2917">
        <v>0</v>
      </c>
      <c r="CK2917">
        <v>0</v>
      </c>
      <c r="CL2917">
        <v>1523774</v>
      </c>
      <c r="CM2917">
        <v>0</v>
      </c>
      <c r="CN2917">
        <v>0</v>
      </c>
      <c r="CO2917">
        <v>0</v>
      </c>
      <c r="CP2917">
        <v>0</v>
      </c>
      <c r="CQ2917">
        <v>219314194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0851558</v>
      </c>
      <c r="CX2917">
        <v>0</v>
      </c>
      <c r="CY2917">
        <v>21851758</v>
      </c>
      <c r="CZ2917">
        <v>16903858</v>
      </c>
      <c r="DA2917">
        <v>0</v>
      </c>
      <c r="DB2917">
        <v>0</v>
      </c>
      <c r="DC2917">
        <v>30981905</v>
      </c>
      <c r="DD2917">
        <v>0</v>
      </c>
      <c r="DE2917">
        <v>0</v>
      </c>
      <c r="DF2917">
        <v>705837</v>
      </c>
      <c r="DG2917">
        <v>81294916</v>
      </c>
      <c r="DH2917">
        <v>2078916</v>
      </c>
      <c r="DI2917">
        <v>69601228</v>
      </c>
      <c r="DJ2917">
        <v>0</v>
      </c>
      <c r="DK2917">
        <v>-1966210</v>
      </c>
      <c r="DL2917">
        <v>0</v>
      </c>
      <c r="DM2917">
        <v>0</v>
      </c>
      <c r="DN2917">
        <v>0</v>
      </c>
      <c r="DO2917">
        <v>0</v>
      </c>
      <c r="DP2917">
        <v>1159057</v>
      </c>
      <c r="DQ2917">
        <v>119638671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</row>
    <row r="2918" spans="1:134" x14ac:dyDescent="0.3">
      <c r="A2918">
        <v>106301304</v>
      </c>
      <c r="B2918" t="s">
        <v>1276</v>
      </c>
      <c r="C2918">
        <v>2018</v>
      </c>
      <c r="D2918">
        <v>2</v>
      </c>
      <c r="E2918" s="1">
        <v>43191</v>
      </c>
      <c r="F2918" s="1">
        <v>43281</v>
      </c>
      <c r="G2918" t="s">
        <v>134</v>
      </c>
      <c r="H2918" t="s">
        <v>155</v>
      </c>
      <c r="J2918">
        <v>1016</v>
      </c>
      <c r="K2918" t="s">
        <v>187</v>
      </c>
      <c r="L2918" t="s">
        <v>137</v>
      </c>
      <c r="M2918" t="s">
        <v>157</v>
      </c>
      <c r="N2918" t="s">
        <v>2496</v>
      </c>
      <c r="O2918" t="s">
        <v>1278</v>
      </c>
      <c r="P2918" t="s">
        <v>776</v>
      </c>
      <c r="Q2918">
        <v>92663</v>
      </c>
      <c r="R2918" t="s">
        <v>1279</v>
      </c>
      <c r="S2918">
        <v>36</v>
      </c>
      <c r="T2918">
        <v>36</v>
      </c>
      <c r="U2918">
        <v>36</v>
      </c>
      <c r="V2918">
        <v>202</v>
      </c>
      <c r="W2918">
        <v>27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229</v>
      </c>
      <c r="AG2918">
        <v>0</v>
      </c>
      <c r="AH2918">
        <v>2453</v>
      </c>
      <c r="AI2918">
        <v>327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278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3405332</v>
      </c>
      <c r="BF2918">
        <v>467226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3872558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971409</v>
      </c>
      <c r="CC2918">
        <v>18742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115883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433923</v>
      </c>
      <c r="CX2918">
        <v>279805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2713728</v>
      </c>
      <c r="DH2918">
        <v>160</v>
      </c>
      <c r="DI2918">
        <v>2735278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735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</row>
    <row r="2919" spans="1:134" x14ac:dyDescent="0.3">
      <c r="A2919">
        <v>106514033</v>
      </c>
      <c r="B2919" t="s">
        <v>1280</v>
      </c>
      <c r="C2919">
        <v>2018</v>
      </c>
      <c r="D2919">
        <v>2</v>
      </c>
      <c r="E2919" s="1">
        <v>43191</v>
      </c>
      <c r="F2919" s="1">
        <v>43281</v>
      </c>
      <c r="G2919" t="s">
        <v>134</v>
      </c>
      <c r="H2919" t="s">
        <v>1281</v>
      </c>
      <c r="J2919">
        <v>227</v>
      </c>
      <c r="K2919" t="s">
        <v>187</v>
      </c>
      <c r="L2919" t="s">
        <v>310</v>
      </c>
      <c r="M2919" t="s">
        <v>157</v>
      </c>
      <c r="N2919" t="s">
        <v>2497</v>
      </c>
      <c r="O2919" t="s">
        <v>1283</v>
      </c>
      <c r="P2919" t="s">
        <v>2741</v>
      </c>
      <c r="Q2919">
        <v>95993</v>
      </c>
      <c r="R2919" t="s">
        <v>2164</v>
      </c>
      <c r="S2919">
        <v>16</v>
      </c>
      <c r="T2919">
        <v>16</v>
      </c>
      <c r="U2919">
        <v>16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106</v>
      </c>
      <c r="AF2919">
        <v>106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396</v>
      </c>
      <c r="AR2919">
        <v>1396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1301406</v>
      </c>
      <c r="BO2919">
        <v>1301406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1301406</v>
      </c>
      <c r="DG2919">
        <v>1301406</v>
      </c>
      <c r="DH2919">
        <v>0</v>
      </c>
      <c r="DI2919">
        <v>1166517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</row>
    <row r="2920" spans="1:134" x14ac:dyDescent="0.3">
      <c r="A2920">
        <v>106481357</v>
      </c>
      <c r="B2920" t="s">
        <v>1286</v>
      </c>
      <c r="C2920">
        <v>2018</v>
      </c>
      <c r="D2920">
        <v>2</v>
      </c>
      <c r="E2920" s="1">
        <v>43191</v>
      </c>
      <c r="F2920" s="1">
        <v>43281</v>
      </c>
      <c r="G2920" t="s">
        <v>134</v>
      </c>
      <c r="H2920" t="s">
        <v>502</v>
      </c>
      <c r="J2920">
        <v>408</v>
      </c>
      <c r="K2920" t="s">
        <v>164</v>
      </c>
      <c r="L2920" t="s">
        <v>137</v>
      </c>
      <c r="M2920" t="s">
        <v>157</v>
      </c>
      <c r="N2920" t="s">
        <v>2498</v>
      </c>
      <c r="O2920" t="s">
        <v>1288</v>
      </c>
      <c r="P2920" t="s">
        <v>1289</v>
      </c>
      <c r="Q2920">
        <v>94533</v>
      </c>
      <c r="R2920" t="s">
        <v>2165</v>
      </c>
      <c r="S2920">
        <v>182</v>
      </c>
      <c r="T2920">
        <v>182</v>
      </c>
      <c r="U2920">
        <v>182</v>
      </c>
      <c r="V2920">
        <v>1062</v>
      </c>
      <c r="W2920">
        <v>76</v>
      </c>
      <c r="X2920">
        <v>208</v>
      </c>
      <c r="Y2920">
        <v>633</v>
      </c>
      <c r="Z2920">
        <v>0</v>
      </c>
      <c r="AA2920">
        <v>3</v>
      </c>
      <c r="AB2920">
        <v>76</v>
      </c>
      <c r="AC2920">
        <v>328</v>
      </c>
      <c r="AD2920">
        <v>8</v>
      </c>
      <c r="AE2920">
        <v>14</v>
      </c>
      <c r="AF2920">
        <v>2408</v>
      </c>
      <c r="AG2920">
        <v>0</v>
      </c>
      <c r="AH2920">
        <v>5271</v>
      </c>
      <c r="AI2920">
        <v>248</v>
      </c>
      <c r="AJ2920">
        <v>1037</v>
      </c>
      <c r="AK2920">
        <v>2521</v>
      </c>
      <c r="AL2920">
        <v>0</v>
      </c>
      <c r="AM2920">
        <v>9</v>
      </c>
      <c r="AN2920">
        <v>361</v>
      </c>
      <c r="AO2920">
        <v>1056</v>
      </c>
      <c r="AP2920">
        <v>27</v>
      </c>
      <c r="AQ2920">
        <v>45</v>
      </c>
      <c r="AR2920">
        <v>10575</v>
      </c>
      <c r="AS2920">
        <v>0</v>
      </c>
      <c r="AT2920">
        <v>30167</v>
      </c>
      <c r="AU2920">
        <v>1680</v>
      </c>
      <c r="AV2920">
        <v>2672</v>
      </c>
      <c r="AW2920">
        <v>26301</v>
      </c>
      <c r="AX2920">
        <v>0</v>
      </c>
      <c r="AY2920">
        <v>12</v>
      </c>
      <c r="AZ2920">
        <v>10746</v>
      </c>
      <c r="BA2920">
        <v>22034</v>
      </c>
      <c r="BB2920">
        <v>122</v>
      </c>
      <c r="BC2920">
        <v>3138</v>
      </c>
      <c r="BD2920">
        <v>96872</v>
      </c>
      <c r="BE2920">
        <v>243768767</v>
      </c>
      <c r="BF2920">
        <v>16595353</v>
      </c>
      <c r="BG2920">
        <v>41363663</v>
      </c>
      <c r="BH2920">
        <v>121908017</v>
      </c>
      <c r="BI2920">
        <v>0</v>
      </c>
      <c r="BJ2920">
        <v>507865</v>
      </c>
      <c r="BK2920">
        <v>15166120</v>
      </c>
      <c r="BL2920">
        <v>68483419</v>
      </c>
      <c r="BM2920">
        <v>3093787</v>
      </c>
      <c r="BN2920">
        <v>1449689</v>
      </c>
      <c r="BO2920">
        <v>512336680</v>
      </c>
      <c r="BP2920">
        <v>135774354</v>
      </c>
      <c r="BQ2920">
        <v>8887669</v>
      </c>
      <c r="BR2920">
        <v>29965703</v>
      </c>
      <c r="BS2920">
        <v>139565609</v>
      </c>
      <c r="BT2920">
        <v>0</v>
      </c>
      <c r="BU2920">
        <v>168191</v>
      </c>
      <c r="BV2920">
        <v>19179690</v>
      </c>
      <c r="BW2920">
        <v>87631262</v>
      </c>
      <c r="BX2920">
        <v>1098960</v>
      </c>
      <c r="BY2920">
        <v>11752281</v>
      </c>
      <c r="BZ2920">
        <v>434023719</v>
      </c>
      <c r="CA2920">
        <v>-11101944</v>
      </c>
      <c r="CB2920">
        <v>346306751</v>
      </c>
      <c r="CC2920">
        <v>21637142</v>
      </c>
      <c r="CD2920">
        <v>59446848</v>
      </c>
      <c r="CE2920">
        <v>247237702</v>
      </c>
      <c r="CF2920">
        <v>-1748065</v>
      </c>
      <c r="CG2920">
        <v>0</v>
      </c>
      <c r="CH2920">
        <v>280222</v>
      </c>
      <c r="CI2920">
        <v>23336056</v>
      </c>
      <c r="CJ2920">
        <v>114374411</v>
      </c>
      <c r="CK2920">
        <v>0</v>
      </c>
      <c r="CL2920">
        <v>18953911</v>
      </c>
      <c r="CM2920">
        <v>0</v>
      </c>
      <c r="CN2920">
        <v>0</v>
      </c>
      <c r="CO2920">
        <v>0</v>
      </c>
      <c r="CP2920">
        <v>5392717</v>
      </c>
      <c r="CQ2920">
        <v>824115751</v>
      </c>
      <c r="CR2920">
        <v>0</v>
      </c>
      <c r="CS2920">
        <v>12902180</v>
      </c>
      <c r="CT2920">
        <v>0</v>
      </c>
      <c r="CU2920">
        <v>9700151</v>
      </c>
      <c r="CV2920">
        <v>22602331</v>
      </c>
      <c r="CW2920">
        <v>33236370</v>
      </c>
      <c r="CX2920">
        <v>3845880</v>
      </c>
      <c r="CY2920">
        <v>13630583</v>
      </c>
      <c r="CZ2920">
        <v>27138104</v>
      </c>
      <c r="DA2920">
        <v>0</v>
      </c>
      <c r="DB2920">
        <v>395834</v>
      </c>
      <c r="DC2920">
        <v>11009754</v>
      </c>
      <c r="DD2920">
        <v>51440421</v>
      </c>
      <c r="DE2920">
        <v>0</v>
      </c>
      <c r="DF2920">
        <v>4150033</v>
      </c>
      <c r="DG2920">
        <v>144846979</v>
      </c>
      <c r="DH2920">
        <v>5451805</v>
      </c>
      <c r="DI2920">
        <v>136444269</v>
      </c>
      <c r="DJ2920">
        <v>0</v>
      </c>
      <c r="DK2920">
        <v>2986212</v>
      </c>
      <c r="DL2920">
        <v>0</v>
      </c>
      <c r="DM2920">
        <v>0</v>
      </c>
      <c r="DN2920">
        <v>0</v>
      </c>
      <c r="DO2920">
        <v>0</v>
      </c>
      <c r="DP2920">
        <v>15306921</v>
      </c>
      <c r="DQ2920">
        <v>245714623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</row>
    <row r="2921" spans="1:134" x14ac:dyDescent="0.3">
      <c r="A2921">
        <v>106141273</v>
      </c>
      <c r="B2921" t="s">
        <v>1295</v>
      </c>
      <c r="C2921">
        <v>2018</v>
      </c>
      <c r="D2921">
        <v>2</v>
      </c>
      <c r="E2921" s="1">
        <v>43191</v>
      </c>
      <c r="F2921" s="1">
        <v>43281</v>
      </c>
      <c r="G2921" t="s">
        <v>134</v>
      </c>
      <c r="H2921" t="s">
        <v>1296</v>
      </c>
      <c r="J2921">
        <v>1203</v>
      </c>
      <c r="K2921" t="s">
        <v>136</v>
      </c>
      <c r="L2921" t="s">
        <v>137</v>
      </c>
      <c r="M2921" t="s">
        <v>138</v>
      </c>
      <c r="N2921" t="s">
        <v>2500</v>
      </c>
      <c r="O2921" t="s">
        <v>1298</v>
      </c>
      <c r="P2921" t="s">
        <v>1299</v>
      </c>
      <c r="Q2921">
        <v>93514</v>
      </c>
      <c r="R2921" t="s">
        <v>1300</v>
      </c>
      <c r="S2921">
        <v>25</v>
      </c>
      <c r="T2921">
        <v>25</v>
      </c>
      <c r="U2921">
        <v>10</v>
      </c>
      <c r="V2921">
        <v>143</v>
      </c>
      <c r="W2921">
        <v>11</v>
      </c>
      <c r="X2921">
        <v>19</v>
      </c>
      <c r="Y2921">
        <v>37</v>
      </c>
      <c r="Z2921">
        <v>0</v>
      </c>
      <c r="AA2921">
        <v>0</v>
      </c>
      <c r="AB2921">
        <v>18</v>
      </c>
      <c r="AC2921">
        <v>47</v>
      </c>
      <c r="AD2921">
        <v>0</v>
      </c>
      <c r="AE2921">
        <v>7</v>
      </c>
      <c r="AF2921">
        <v>282</v>
      </c>
      <c r="AG2921">
        <v>0</v>
      </c>
      <c r="AH2921">
        <v>475</v>
      </c>
      <c r="AI2921">
        <v>36</v>
      </c>
      <c r="AJ2921">
        <v>46</v>
      </c>
      <c r="AK2921">
        <v>85</v>
      </c>
      <c r="AL2921">
        <v>0</v>
      </c>
      <c r="AM2921">
        <v>0</v>
      </c>
      <c r="AN2921">
        <v>31</v>
      </c>
      <c r="AO2921">
        <v>126</v>
      </c>
      <c r="AP2921">
        <v>0</v>
      </c>
      <c r="AQ2921">
        <v>23</v>
      </c>
      <c r="AR2921">
        <v>822</v>
      </c>
      <c r="AS2921">
        <v>0</v>
      </c>
      <c r="AT2921">
        <v>6471</v>
      </c>
      <c r="AU2921">
        <v>209</v>
      </c>
      <c r="AV2921">
        <v>1238</v>
      </c>
      <c r="AW2921">
        <v>3290</v>
      </c>
      <c r="AX2921">
        <v>0</v>
      </c>
      <c r="AY2921">
        <v>0</v>
      </c>
      <c r="AZ2921">
        <v>1365</v>
      </c>
      <c r="BA2921">
        <v>5451</v>
      </c>
      <c r="BB2921">
        <v>123</v>
      </c>
      <c r="BC2921">
        <v>512</v>
      </c>
      <c r="BD2921">
        <v>18659</v>
      </c>
      <c r="BE2921">
        <v>5373830</v>
      </c>
      <c r="BF2921">
        <v>435886</v>
      </c>
      <c r="BG2921">
        <v>789437</v>
      </c>
      <c r="BH2921">
        <v>1405956</v>
      </c>
      <c r="BI2921">
        <v>0</v>
      </c>
      <c r="BJ2921">
        <v>0</v>
      </c>
      <c r="BK2921">
        <v>499989</v>
      </c>
      <c r="BL2921">
        <v>1938237</v>
      </c>
      <c r="BM2921">
        <v>0</v>
      </c>
      <c r="BN2921">
        <v>236246</v>
      </c>
      <c r="BO2921">
        <v>10679581</v>
      </c>
      <c r="BP2921">
        <v>10643905</v>
      </c>
      <c r="BQ2921">
        <v>509948</v>
      </c>
      <c r="BR2921">
        <v>2355566</v>
      </c>
      <c r="BS2921">
        <v>4169607</v>
      </c>
      <c r="BT2921">
        <v>0</v>
      </c>
      <c r="BU2921">
        <v>0</v>
      </c>
      <c r="BV2921">
        <v>1638848</v>
      </c>
      <c r="BW2921">
        <v>7608610</v>
      </c>
      <c r="BX2921">
        <v>110468</v>
      </c>
      <c r="BY2921">
        <v>435454</v>
      </c>
      <c r="BZ2921">
        <v>27472406</v>
      </c>
      <c r="CA2921">
        <v>791013</v>
      </c>
      <c r="CB2921">
        <v>8064386</v>
      </c>
      <c r="CC2921">
        <v>228424</v>
      </c>
      <c r="CD2921">
        <v>2574122</v>
      </c>
      <c r="CE2921">
        <v>3562449</v>
      </c>
      <c r="CF2921">
        <v>-3142669</v>
      </c>
      <c r="CG2921">
        <v>0</v>
      </c>
      <c r="CH2921">
        <v>0</v>
      </c>
      <c r="CI2921">
        <v>2800211</v>
      </c>
      <c r="CJ2921">
        <v>1227086</v>
      </c>
      <c r="CK2921">
        <v>0</v>
      </c>
      <c r="CL2921">
        <v>101989</v>
      </c>
      <c r="CM2921">
        <v>-1190</v>
      </c>
      <c r="CN2921">
        <v>0</v>
      </c>
      <c r="CO2921">
        <v>0</v>
      </c>
      <c r="CP2921">
        <v>74198</v>
      </c>
      <c r="CQ2921">
        <v>16280019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7953349</v>
      </c>
      <c r="CX2921">
        <v>717409</v>
      </c>
      <c r="CY2921">
        <v>3713550</v>
      </c>
      <c r="CZ2921">
        <v>2013115</v>
      </c>
      <c r="DA2921">
        <v>0</v>
      </c>
      <c r="DB2921">
        <v>499</v>
      </c>
      <c r="DC2921">
        <v>-661374</v>
      </c>
      <c r="DD2921">
        <v>8319761</v>
      </c>
      <c r="DE2921">
        <v>9171</v>
      </c>
      <c r="DF2921">
        <v>-193512</v>
      </c>
      <c r="DG2921">
        <v>21871968</v>
      </c>
      <c r="DH2921">
        <v>703677</v>
      </c>
      <c r="DI2921">
        <v>22050215</v>
      </c>
      <c r="DJ2921">
        <v>0</v>
      </c>
      <c r="DK2921">
        <v>-1377173</v>
      </c>
      <c r="DL2921">
        <v>0</v>
      </c>
      <c r="DM2921">
        <v>0</v>
      </c>
      <c r="DN2921">
        <v>0</v>
      </c>
      <c r="DO2921">
        <v>0</v>
      </c>
      <c r="DP2921">
        <v>360064</v>
      </c>
      <c r="DQ2921">
        <v>76802723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</row>
    <row r="2922" spans="1:134" x14ac:dyDescent="0.3">
      <c r="A2922">
        <v>106190568</v>
      </c>
      <c r="B2922" t="s">
        <v>1301</v>
      </c>
      <c r="C2922">
        <v>2018</v>
      </c>
      <c r="D2922">
        <v>2</v>
      </c>
      <c r="E2922" s="1">
        <v>43191</v>
      </c>
      <c r="F2922" s="1">
        <v>43281</v>
      </c>
      <c r="G2922" t="s">
        <v>134</v>
      </c>
      <c r="H2922" t="s">
        <v>170</v>
      </c>
      <c r="J2922">
        <v>905</v>
      </c>
      <c r="K2922" t="s">
        <v>164</v>
      </c>
      <c r="L2922" t="s">
        <v>137</v>
      </c>
      <c r="M2922" t="s">
        <v>157</v>
      </c>
      <c r="N2922" t="s">
        <v>2501</v>
      </c>
      <c r="O2922" t="s">
        <v>1303</v>
      </c>
      <c r="P2922" t="s">
        <v>1304</v>
      </c>
      <c r="Q2922">
        <v>91325</v>
      </c>
      <c r="R2922" t="s">
        <v>1305</v>
      </c>
      <c r="S2922">
        <v>412</v>
      </c>
      <c r="T2922">
        <v>412</v>
      </c>
      <c r="U2922">
        <v>192</v>
      </c>
      <c r="V2922">
        <v>992</v>
      </c>
      <c r="W2922">
        <v>533</v>
      </c>
      <c r="X2922">
        <v>395</v>
      </c>
      <c r="Y2922">
        <v>661</v>
      </c>
      <c r="Z2922">
        <v>0</v>
      </c>
      <c r="AA2922">
        <v>0</v>
      </c>
      <c r="AB2922">
        <v>101</v>
      </c>
      <c r="AC2922">
        <v>828</v>
      </c>
      <c r="AD2922">
        <v>60</v>
      </c>
      <c r="AE2922">
        <v>61</v>
      </c>
      <c r="AF2922">
        <v>3631</v>
      </c>
      <c r="AG2922">
        <v>0</v>
      </c>
      <c r="AH2922">
        <v>5201</v>
      </c>
      <c r="AI2922">
        <v>2446</v>
      </c>
      <c r="AJ2922">
        <v>1788</v>
      </c>
      <c r="AK2922">
        <v>2099</v>
      </c>
      <c r="AL2922">
        <v>0</v>
      </c>
      <c r="AM2922">
        <v>0</v>
      </c>
      <c r="AN2922">
        <v>370</v>
      </c>
      <c r="AO2922">
        <v>3784</v>
      </c>
      <c r="AP2922">
        <v>97</v>
      </c>
      <c r="AQ2922">
        <v>99</v>
      </c>
      <c r="AR2922">
        <v>15884</v>
      </c>
      <c r="AS2922">
        <v>0</v>
      </c>
      <c r="AT2922">
        <v>5203</v>
      </c>
      <c r="AU2922">
        <v>1687</v>
      </c>
      <c r="AV2922">
        <v>3084</v>
      </c>
      <c r="AW2922">
        <v>7087</v>
      </c>
      <c r="AX2922">
        <v>0</v>
      </c>
      <c r="AY2922">
        <v>0</v>
      </c>
      <c r="AZ2922">
        <v>1173</v>
      </c>
      <c r="BA2922">
        <v>6432</v>
      </c>
      <c r="BB2922">
        <v>505</v>
      </c>
      <c r="BC2922">
        <v>539</v>
      </c>
      <c r="BD2922">
        <v>25710</v>
      </c>
      <c r="BE2922">
        <v>139986474</v>
      </c>
      <c r="BF2922">
        <v>65098210</v>
      </c>
      <c r="BG2922">
        <v>47051661</v>
      </c>
      <c r="BH2922">
        <v>52352878</v>
      </c>
      <c r="BI2922">
        <v>0</v>
      </c>
      <c r="BJ2922">
        <v>0</v>
      </c>
      <c r="BK2922">
        <v>14505113</v>
      </c>
      <c r="BL2922">
        <v>89213351</v>
      </c>
      <c r="BM2922">
        <v>1542016</v>
      </c>
      <c r="BN2922">
        <v>1567445</v>
      </c>
      <c r="BO2922">
        <v>411317148</v>
      </c>
      <c r="BP2922">
        <v>43444743</v>
      </c>
      <c r="BQ2922">
        <v>15833967</v>
      </c>
      <c r="BR2922">
        <v>15798389</v>
      </c>
      <c r="BS2922">
        <v>36843416</v>
      </c>
      <c r="BT2922">
        <v>0</v>
      </c>
      <c r="BU2922">
        <v>0</v>
      </c>
      <c r="BV2922">
        <v>2900228</v>
      </c>
      <c r="BW2922">
        <v>37610924</v>
      </c>
      <c r="BX2922">
        <v>2670533</v>
      </c>
      <c r="BY2922">
        <v>2852664</v>
      </c>
      <c r="BZ2922">
        <v>157954864</v>
      </c>
      <c r="CA2922">
        <v>10655145</v>
      </c>
      <c r="CB2922">
        <v>157735980</v>
      </c>
      <c r="CC2922">
        <v>66787758</v>
      </c>
      <c r="CD2922">
        <v>46832947</v>
      </c>
      <c r="CE2922">
        <v>78905572</v>
      </c>
      <c r="CF2922">
        <v>0</v>
      </c>
      <c r="CG2922">
        <v>0</v>
      </c>
      <c r="CH2922">
        <v>0</v>
      </c>
      <c r="CI2922">
        <v>12586921</v>
      </c>
      <c r="CJ2922">
        <v>83417742</v>
      </c>
      <c r="CK2922">
        <v>0</v>
      </c>
      <c r="CL2922">
        <v>4651427</v>
      </c>
      <c r="CM2922">
        <v>0</v>
      </c>
      <c r="CN2922">
        <v>0</v>
      </c>
      <c r="CO2922">
        <v>0</v>
      </c>
      <c r="CP2922">
        <v>3385026</v>
      </c>
      <c r="CQ2922">
        <v>464958518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22757596</v>
      </c>
      <c r="CX2922">
        <v>13547967</v>
      </c>
      <c r="CY2922">
        <v>15808951</v>
      </c>
      <c r="CZ2922">
        <v>9226637</v>
      </c>
      <c r="DA2922">
        <v>0</v>
      </c>
      <c r="DB2922">
        <v>0</v>
      </c>
      <c r="DC2922">
        <v>3585176</v>
      </c>
      <c r="DD2922">
        <v>39117136</v>
      </c>
      <c r="DE2922">
        <v>0</v>
      </c>
      <c r="DF2922">
        <v>270031</v>
      </c>
      <c r="DG2922">
        <v>104313494</v>
      </c>
      <c r="DH2922">
        <v>2771259</v>
      </c>
      <c r="DI2922">
        <v>103099380</v>
      </c>
      <c r="DJ2922">
        <v>0</v>
      </c>
      <c r="DK2922">
        <v>403127</v>
      </c>
      <c r="DL2922">
        <v>0</v>
      </c>
      <c r="DM2922">
        <v>0</v>
      </c>
      <c r="DN2922">
        <v>0</v>
      </c>
      <c r="DO2922">
        <v>0</v>
      </c>
      <c r="DP2922">
        <v>2598962</v>
      </c>
      <c r="DQ2922">
        <v>178038964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</row>
    <row r="2923" spans="1:134" x14ac:dyDescent="0.3">
      <c r="A2923">
        <v>106214034</v>
      </c>
      <c r="B2923" t="s">
        <v>1306</v>
      </c>
      <c r="C2923">
        <v>2018</v>
      </c>
      <c r="D2923">
        <v>2</v>
      </c>
      <c r="E2923" s="1">
        <v>43191</v>
      </c>
      <c r="F2923" s="1">
        <v>43281</v>
      </c>
      <c r="G2923" t="s">
        <v>134</v>
      </c>
      <c r="H2923" t="s">
        <v>892</v>
      </c>
      <c r="J2923">
        <v>405</v>
      </c>
      <c r="K2923" t="s">
        <v>164</v>
      </c>
      <c r="L2923" t="s">
        <v>137</v>
      </c>
      <c r="M2923" t="s">
        <v>157</v>
      </c>
      <c r="N2923" t="s">
        <v>2502</v>
      </c>
      <c r="O2923" t="s">
        <v>1308</v>
      </c>
      <c r="P2923" t="s">
        <v>1309</v>
      </c>
      <c r="Q2923">
        <v>94945</v>
      </c>
      <c r="R2923" t="s">
        <v>1310</v>
      </c>
      <c r="S2923">
        <v>47</v>
      </c>
      <c r="T2923">
        <v>47</v>
      </c>
      <c r="U2923">
        <v>20</v>
      </c>
      <c r="V2923">
        <v>280</v>
      </c>
      <c r="W2923">
        <v>24</v>
      </c>
      <c r="X2923">
        <v>15</v>
      </c>
      <c r="Y2923">
        <v>63</v>
      </c>
      <c r="Z2923">
        <v>0</v>
      </c>
      <c r="AA2923">
        <v>0</v>
      </c>
      <c r="AB2923">
        <v>8</v>
      </c>
      <c r="AC2923">
        <v>72</v>
      </c>
      <c r="AD2923">
        <v>2</v>
      </c>
      <c r="AE2923">
        <v>4</v>
      </c>
      <c r="AF2923">
        <v>468</v>
      </c>
      <c r="AG2923">
        <v>0</v>
      </c>
      <c r="AH2923">
        <v>897</v>
      </c>
      <c r="AI2923">
        <v>71</v>
      </c>
      <c r="AJ2923">
        <v>46</v>
      </c>
      <c r="AK2923">
        <v>172</v>
      </c>
      <c r="AL2923">
        <v>0</v>
      </c>
      <c r="AM2923">
        <v>0</v>
      </c>
      <c r="AN2923">
        <v>16</v>
      </c>
      <c r="AO2923">
        <v>176</v>
      </c>
      <c r="AP2923">
        <v>3</v>
      </c>
      <c r="AQ2923">
        <v>8</v>
      </c>
      <c r="AR2923">
        <v>1389</v>
      </c>
      <c r="AS2923">
        <v>0</v>
      </c>
      <c r="AT2923">
        <v>1007</v>
      </c>
      <c r="AU2923">
        <v>95</v>
      </c>
      <c r="AV2923">
        <v>134</v>
      </c>
      <c r="AW2923">
        <v>1043</v>
      </c>
      <c r="AX2923">
        <v>0</v>
      </c>
      <c r="AY2923">
        <v>1</v>
      </c>
      <c r="AZ2923">
        <v>83</v>
      </c>
      <c r="BA2923">
        <v>840</v>
      </c>
      <c r="BB2923">
        <v>140</v>
      </c>
      <c r="BC2923">
        <v>99</v>
      </c>
      <c r="BD2923">
        <v>3442</v>
      </c>
      <c r="BE2923">
        <v>15394806</v>
      </c>
      <c r="BF2923">
        <v>1132502</v>
      </c>
      <c r="BG2923">
        <v>884238</v>
      </c>
      <c r="BH2923">
        <v>3010735</v>
      </c>
      <c r="BI2923">
        <v>0</v>
      </c>
      <c r="BJ2923">
        <v>0</v>
      </c>
      <c r="BK2923">
        <v>433840</v>
      </c>
      <c r="BL2923">
        <v>3160121</v>
      </c>
      <c r="BM2923">
        <v>120624</v>
      </c>
      <c r="BN2923">
        <v>207977</v>
      </c>
      <c r="BO2923">
        <v>24344843</v>
      </c>
      <c r="BP2923">
        <v>13026935</v>
      </c>
      <c r="BQ2923">
        <v>1525276</v>
      </c>
      <c r="BR2923">
        <v>830511</v>
      </c>
      <c r="BS2923">
        <v>5002078</v>
      </c>
      <c r="BT2923">
        <v>0</v>
      </c>
      <c r="BU2923">
        <v>1011</v>
      </c>
      <c r="BV2923">
        <v>978647</v>
      </c>
      <c r="BW2923">
        <v>9997530</v>
      </c>
      <c r="BX2923">
        <v>663522</v>
      </c>
      <c r="BY2923">
        <v>452320</v>
      </c>
      <c r="BZ2923">
        <v>32477830</v>
      </c>
      <c r="CA2923">
        <v>796522</v>
      </c>
      <c r="CB2923">
        <v>23382426</v>
      </c>
      <c r="CC2923">
        <v>2126601</v>
      </c>
      <c r="CD2923">
        <v>1433017</v>
      </c>
      <c r="CE2923">
        <v>6840347</v>
      </c>
      <c r="CF2923">
        <v>0</v>
      </c>
      <c r="CG2923">
        <v>0</v>
      </c>
      <c r="CH2923">
        <v>1011</v>
      </c>
      <c r="CI2923">
        <v>987832</v>
      </c>
      <c r="CJ2923">
        <v>5668907</v>
      </c>
      <c r="CK2923">
        <v>0</v>
      </c>
      <c r="CL2923">
        <v>784146</v>
      </c>
      <c r="CM2923">
        <v>0</v>
      </c>
      <c r="CN2923">
        <v>0</v>
      </c>
      <c r="CO2923">
        <v>0</v>
      </c>
      <c r="CP2923">
        <v>0</v>
      </c>
      <c r="CQ2923">
        <v>42020809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5039315</v>
      </c>
      <c r="CX2923">
        <v>531177</v>
      </c>
      <c r="CY2923">
        <v>281732</v>
      </c>
      <c r="CZ2923">
        <v>1172466</v>
      </c>
      <c r="DA2923">
        <v>0</v>
      </c>
      <c r="DB2923">
        <v>0</v>
      </c>
      <c r="DC2923">
        <v>424655</v>
      </c>
      <c r="DD2923">
        <v>7352519</v>
      </c>
      <c r="DE2923">
        <v>0</v>
      </c>
      <c r="DF2923">
        <v>0</v>
      </c>
      <c r="DG2923">
        <v>14801864</v>
      </c>
      <c r="DH2923">
        <v>320238</v>
      </c>
      <c r="DI2923">
        <v>25709095</v>
      </c>
      <c r="DJ2923">
        <v>0</v>
      </c>
      <c r="DK2923">
        <v>964397</v>
      </c>
      <c r="DL2923">
        <v>0</v>
      </c>
      <c r="DM2923">
        <v>0</v>
      </c>
      <c r="DN2923">
        <v>0</v>
      </c>
      <c r="DO2923">
        <v>0</v>
      </c>
      <c r="DP2923">
        <v>1547796</v>
      </c>
      <c r="DQ2923">
        <v>35399528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</row>
    <row r="2924" spans="1:134" x14ac:dyDescent="0.3">
      <c r="A2924">
        <v>106500967</v>
      </c>
      <c r="B2924" t="s">
        <v>1311</v>
      </c>
      <c r="C2924">
        <v>2018</v>
      </c>
      <c r="D2924">
        <v>2</v>
      </c>
      <c r="E2924" s="1">
        <v>43191</v>
      </c>
      <c r="F2924" s="1">
        <v>43281</v>
      </c>
      <c r="G2924" t="s">
        <v>134</v>
      </c>
      <c r="H2924" t="s">
        <v>360</v>
      </c>
      <c r="J2924">
        <v>511</v>
      </c>
      <c r="K2924" t="s">
        <v>136</v>
      </c>
      <c r="L2924" t="s">
        <v>137</v>
      </c>
      <c r="M2924" t="s">
        <v>138</v>
      </c>
      <c r="N2924" t="s">
        <v>2503</v>
      </c>
      <c r="O2924" t="s">
        <v>1313</v>
      </c>
      <c r="P2924" t="s">
        <v>1314</v>
      </c>
      <c r="Q2924">
        <v>95361</v>
      </c>
      <c r="R2924" t="s">
        <v>1315</v>
      </c>
      <c r="S2924">
        <v>150</v>
      </c>
      <c r="T2924">
        <v>144</v>
      </c>
      <c r="U2924">
        <v>144</v>
      </c>
      <c r="V2924">
        <v>89</v>
      </c>
      <c r="W2924">
        <v>50</v>
      </c>
      <c r="X2924">
        <v>21</v>
      </c>
      <c r="Y2924">
        <v>54</v>
      </c>
      <c r="Z2924">
        <v>0</v>
      </c>
      <c r="AA2924">
        <v>0</v>
      </c>
      <c r="AB2924">
        <v>23</v>
      </c>
      <c r="AC2924">
        <v>3</v>
      </c>
      <c r="AD2924">
        <v>0</v>
      </c>
      <c r="AE2924">
        <v>1</v>
      </c>
      <c r="AF2924">
        <v>241</v>
      </c>
      <c r="AG2924">
        <v>0</v>
      </c>
      <c r="AH2924">
        <v>908</v>
      </c>
      <c r="AI2924">
        <v>419</v>
      </c>
      <c r="AJ2924">
        <v>7117</v>
      </c>
      <c r="AK2924">
        <v>401</v>
      </c>
      <c r="AL2924">
        <v>0</v>
      </c>
      <c r="AM2924">
        <v>0</v>
      </c>
      <c r="AN2924">
        <v>90</v>
      </c>
      <c r="AO2924">
        <v>34</v>
      </c>
      <c r="AP2924">
        <v>0</v>
      </c>
      <c r="AQ2924">
        <v>39</v>
      </c>
      <c r="AR2924">
        <v>9008</v>
      </c>
      <c r="AS2924">
        <v>0</v>
      </c>
      <c r="AT2924">
        <v>4010</v>
      </c>
      <c r="AU2924">
        <v>1209</v>
      </c>
      <c r="AV2924">
        <v>3428</v>
      </c>
      <c r="AW2924">
        <v>14860</v>
      </c>
      <c r="AX2924">
        <v>0</v>
      </c>
      <c r="AY2924">
        <v>0</v>
      </c>
      <c r="AZ2924">
        <v>3603</v>
      </c>
      <c r="BA2924">
        <v>225</v>
      </c>
      <c r="BB2924">
        <v>609</v>
      </c>
      <c r="BC2924">
        <v>1842</v>
      </c>
      <c r="BD2924">
        <v>29786</v>
      </c>
      <c r="BE2924">
        <v>3085090</v>
      </c>
      <c r="BF2924">
        <v>1592088</v>
      </c>
      <c r="BG2924">
        <v>4349439</v>
      </c>
      <c r="BH2924">
        <v>1701522</v>
      </c>
      <c r="BI2924">
        <v>0</v>
      </c>
      <c r="BJ2924">
        <v>0</v>
      </c>
      <c r="BK2924">
        <v>506479</v>
      </c>
      <c r="BL2924">
        <v>369869</v>
      </c>
      <c r="BM2924">
        <v>0</v>
      </c>
      <c r="BN2924">
        <v>45185</v>
      </c>
      <c r="BO2924">
        <v>11649672</v>
      </c>
      <c r="BP2924">
        <v>5268866</v>
      </c>
      <c r="BQ2924">
        <v>2591378</v>
      </c>
      <c r="BR2924">
        <v>2484355</v>
      </c>
      <c r="BS2924">
        <v>15645407</v>
      </c>
      <c r="BT2924">
        <v>0</v>
      </c>
      <c r="BU2924">
        <v>0</v>
      </c>
      <c r="BV2924">
        <v>4551982</v>
      </c>
      <c r="BW2924">
        <v>957409</v>
      </c>
      <c r="BX2924">
        <v>222109</v>
      </c>
      <c r="BY2924">
        <v>1737987</v>
      </c>
      <c r="BZ2924">
        <v>33459493</v>
      </c>
      <c r="CA2924">
        <v>802315</v>
      </c>
      <c r="CB2924">
        <v>5963232</v>
      </c>
      <c r="CC2924">
        <v>3963979</v>
      </c>
      <c r="CD2924">
        <v>3331376</v>
      </c>
      <c r="CE2924">
        <v>4370790</v>
      </c>
      <c r="CF2924">
        <v>0</v>
      </c>
      <c r="CG2924">
        <v>0</v>
      </c>
      <c r="CH2924">
        <v>0</v>
      </c>
      <c r="CI2924">
        <v>1501064</v>
      </c>
      <c r="CJ2924">
        <v>1084701</v>
      </c>
      <c r="CK2924">
        <v>0</v>
      </c>
      <c r="CL2924">
        <v>222109</v>
      </c>
      <c r="CM2924">
        <v>0</v>
      </c>
      <c r="CN2924">
        <v>0</v>
      </c>
      <c r="CO2924">
        <v>0</v>
      </c>
      <c r="CP2924">
        <v>784130</v>
      </c>
      <c r="CQ2924">
        <v>22023696</v>
      </c>
      <c r="CR2924">
        <v>0</v>
      </c>
      <c r="CS2924">
        <v>0</v>
      </c>
      <c r="CT2924">
        <v>0</v>
      </c>
      <c r="CU2924">
        <v>23321</v>
      </c>
      <c r="CV2924">
        <v>23321</v>
      </c>
      <c r="CW2924">
        <v>2390724</v>
      </c>
      <c r="CX2924">
        <v>219487</v>
      </c>
      <c r="CY2924">
        <v>3502418</v>
      </c>
      <c r="CZ2924">
        <v>12976139</v>
      </c>
      <c r="DA2924">
        <v>0</v>
      </c>
      <c r="DB2924">
        <v>0</v>
      </c>
      <c r="DC2924">
        <v>3557397</v>
      </c>
      <c r="DD2924">
        <v>265898</v>
      </c>
      <c r="DE2924">
        <v>0</v>
      </c>
      <c r="DF2924">
        <v>196727</v>
      </c>
      <c r="DG2924">
        <v>23108790</v>
      </c>
      <c r="DH2924">
        <v>2255524</v>
      </c>
      <c r="DI2924">
        <v>18415987</v>
      </c>
      <c r="DJ2924">
        <v>0</v>
      </c>
      <c r="DK2924">
        <v>604425</v>
      </c>
      <c r="DL2924">
        <v>0</v>
      </c>
      <c r="DM2924">
        <v>0</v>
      </c>
      <c r="DN2924">
        <v>0</v>
      </c>
      <c r="DO2924">
        <v>0</v>
      </c>
      <c r="DP2924">
        <v>315350</v>
      </c>
      <c r="DQ2924">
        <v>83626801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</row>
    <row r="2925" spans="1:134" x14ac:dyDescent="0.3">
      <c r="A2925">
        <v>106198495</v>
      </c>
      <c r="B2925" t="s">
        <v>2504</v>
      </c>
      <c r="C2925">
        <v>2018</v>
      </c>
      <c r="D2925">
        <v>2</v>
      </c>
      <c r="E2925" s="1">
        <v>43191</v>
      </c>
      <c r="F2925" s="1">
        <v>43281</v>
      </c>
      <c r="G2925" t="s">
        <v>134</v>
      </c>
      <c r="H2925" t="s">
        <v>170</v>
      </c>
      <c r="J2925">
        <v>933</v>
      </c>
      <c r="K2925" t="s">
        <v>187</v>
      </c>
      <c r="L2925" t="s">
        <v>310</v>
      </c>
      <c r="M2925" t="s">
        <v>157</v>
      </c>
      <c r="N2925" t="s">
        <v>2505</v>
      </c>
      <c r="O2925" t="s">
        <v>2506</v>
      </c>
      <c r="P2925" t="s">
        <v>441</v>
      </c>
      <c r="Q2925">
        <v>90806</v>
      </c>
      <c r="R2925" t="s">
        <v>2507</v>
      </c>
      <c r="S2925">
        <v>36</v>
      </c>
      <c r="T2925">
        <v>36</v>
      </c>
      <c r="U2925">
        <v>36</v>
      </c>
      <c r="V2925">
        <v>145</v>
      </c>
      <c r="W2925">
        <v>26</v>
      </c>
      <c r="X2925">
        <v>0</v>
      </c>
      <c r="Y2925">
        <v>0</v>
      </c>
      <c r="Z2925">
        <v>0</v>
      </c>
      <c r="AA2925">
        <v>0</v>
      </c>
      <c r="AB2925">
        <v>85</v>
      </c>
      <c r="AC2925">
        <v>5</v>
      </c>
      <c r="AD2925">
        <v>0</v>
      </c>
      <c r="AE2925">
        <v>19</v>
      </c>
      <c r="AF2925">
        <v>280</v>
      </c>
      <c r="AG2925">
        <v>0</v>
      </c>
      <c r="AH2925">
        <v>1499</v>
      </c>
      <c r="AI2925">
        <v>191</v>
      </c>
      <c r="AJ2925">
        <v>0</v>
      </c>
      <c r="AK2925">
        <v>0</v>
      </c>
      <c r="AL2925">
        <v>0</v>
      </c>
      <c r="AM2925">
        <v>0</v>
      </c>
      <c r="AN2925">
        <v>492</v>
      </c>
      <c r="AO2925">
        <v>24</v>
      </c>
      <c r="AP2925">
        <v>0</v>
      </c>
      <c r="AQ2925">
        <v>118</v>
      </c>
      <c r="AR2925">
        <v>2324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2536375</v>
      </c>
      <c r="BF2925">
        <v>296800</v>
      </c>
      <c r="BG2925">
        <v>0</v>
      </c>
      <c r="BH2925">
        <v>0</v>
      </c>
      <c r="BI2925">
        <v>0</v>
      </c>
      <c r="BJ2925">
        <v>0</v>
      </c>
      <c r="BK2925">
        <v>604800</v>
      </c>
      <c r="BL2925">
        <v>42000</v>
      </c>
      <c r="BM2925">
        <v>0</v>
      </c>
      <c r="BN2925">
        <v>10225</v>
      </c>
      <c r="BO2925">
        <v>349020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70258</v>
      </c>
      <c r="CB2925">
        <v>573853</v>
      </c>
      <c r="CC2925">
        <v>178817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171944</v>
      </c>
      <c r="CJ2925">
        <v>1769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-18375</v>
      </c>
      <c r="CQ2925">
        <v>994187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923177</v>
      </c>
      <c r="CX2925">
        <v>96203</v>
      </c>
      <c r="CY2925">
        <v>0</v>
      </c>
      <c r="CZ2925">
        <v>0</v>
      </c>
      <c r="DA2925">
        <v>0</v>
      </c>
      <c r="DB2925">
        <v>0</v>
      </c>
      <c r="DC2925">
        <v>427938</v>
      </c>
      <c r="DD2925">
        <v>20095</v>
      </c>
      <c r="DE2925">
        <v>0</v>
      </c>
      <c r="DF2925">
        <v>28600</v>
      </c>
      <c r="DG2925">
        <v>2496013</v>
      </c>
      <c r="DH2925">
        <v>0</v>
      </c>
      <c r="DI2925">
        <v>158751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7783</v>
      </c>
      <c r="DQ2925">
        <v>447135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</row>
    <row r="2926" spans="1:134" x14ac:dyDescent="0.3">
      <c r="A2926">
        <v>106430837</v>
      </c>
      <c r="B2926" t="s">
        <v>1316</v>
      </c>
      <c r="C2926">
        <v>2018</v>
      </c>
      <c r="D2926">
        <v>2</v>
      </c>
      <c r="E2926" s="1">
        <v>43191</v>
      </c>
      <c r="F2926" s="1">
        <v>43281</v>
      </c>
      <c r="G2926" t="s">
        <v>134</v>
      </c>
      <c r="H2926" t="s">
        <v>386</v>
      </c>
      <c r="J2926">
        <v>431</v>
      </c>
      <c r="K2926" t="s">
        <v>145</v>
      </c>
      <c r="L2926" t="s">
        <v>137</v>
      </c>
      <c r="M2926" t="s">
        <v>157</v>
      </c>
      <c r="N2926" t="s">
        <v>2508</v>
      </c>
      <c r="O2926" t="s">
        <v>1318</v>
      </c>
      <c r="P2926" t="s">
        <v>500</v>
      </c>
      <c r="Q2926">
        <v>95128</v>
      </c>
      <c r="R2926" t="s">
        <v>1319</v>
      </c>
      <c r="S2926">
        <v>358</v>
      </c>
      <c r="T2926">
        <v>260</v>
      </c>
      <c r="U2926">
        <v>202</v>
      </c>
      <c r="V2926">
        <v>563</v>
      </c>
      <c r="W2926">
        <v>192</v>
      </c>
      <c r="X2926">
        <v>397</v>
      </c>
      <c r="Y2926">
        <v>437</v>
      </c>
      <c r="Z2926">
        <v>0</v>
      </c>
      <c r="AA2926">
        <v>0</v>
      </c>
      <c r="AB2926">
        <v>9</v>
      </c>
      <c r="AC2926">
        <v>461</v>
      </c>
      <c r="AD2926">
        <v>0</v>
      </c>
      <c r="AE2926">
        <v>36</v>
      </c>
      <c r="AF2926">
        <v>2095</v>
      </c>
      <c r="AG2926">
        <v>5</v>
      </c>
      <c r="AH2926">
        <v>3217</v>
      </c>
      <c r="AI2926">
        <v>841</v>
      </c>
      <c r="AJ2926">
        <v>1700</v>
      </c>
      <c r="AK2926">
        <v>2468</v>
      </c>
      <c r="AL2926">
        <v>0</v>
      </c>
      <c r="AM2926">
        <v>0</v>
      </c>
      <c r="AN2926">
        <v>36</v>
      </c>
      <c r="AO2926">
        <v>1772</v>
      </c>
      <c r="AP2926">
        <v>0</v>
      </c>
      <c r="AQ2926">
        <v>85</v>
      </c>
      <c r="AR2926">
        <v>10119</v>
      </c>
      <c r="AS2926">
        <v>2143</v>
      </c>
      <c r="AT2926">
        <v>7055</v>
      </c>
      <c r="AU2926">
        <v>1717</v>
      </c>
      <c r="AV2926">
        <v>3155</v>
      </c>
      <c r="AW2926">
        <v>9037</v>
      </c>
      <c r="AX2926">
        <v>0</v>
      </c>
      <c r="AY2926">
        <v>0</v>
      </c>
      <c r="AZ2926">
        <v>492</v>
      </c>
      <c r="BA2926">
        <v>7505</v>
      </c>
      <c r="BB2926">
        <v>0</v>
      </c>
      <c r="BC2926">
        <v>673</v>
      </c>
      <c r="BD2926">
        <v>29634</v>
      </c>
      <c r="BE2926">
        <v>83573455</v>
      </c>
      <c r="BF2926">
        <v>26496852</v>
      </c>
      <c r="BG2926">
        <v>26464920</v>
      </c>
      <c r="BH2926">
        <v>42454638</v>
      </c>
      <c r="BI2926">
        <v>0</v>
      </c>
      <c r="BJ2926">
        <v>0</v>
      </c>
      <c r="BK2926">
        <v>1952303</v>
      </c>
      <c r="BL2926">
        <v>41830635</v>
      </c>
      <c r="BM2926">
        <v>0</v>
      </c>
      <c r="BN2926">
        <v>1129521</v>
      </c>
      <c r="BO2926">
        <v>223902324</v>
      </c>
      <c r="BP2926">
        <v>36532742</v>
      </c>
      <c r="BQ2926">
        <v>14349885</v>
      </c>
      <c r="BR2926">
        <v>11618405</v>
      </c>
      <c r="BS2926">
        <v>33686867</v>
      </c>
      <c r="BT2926">
        <v>0</v>
      </c>
      <c r="BU2926">
        <v>0</v>
      </c>
      <c r="BV2926">
        <v>1740495</v>
      </c>
      <c r="BW2926">
        <v>39021408</v>
      </c>
      <c r="BX2926">
        <v>0</v>
      </c>
      <c r="BY2926">
        <v>2179886</v>
      </c>
      <c r="BZ2926">
        <v>139129688</v>
      </c>
      <c r="CA2926">
        <v>3555854</v>
      </c>
      <c r="CB2926">
        <v>102205739</v>
      </c>
      <c r="CC2926">
        <v>35529978</v>
      </c>
      <c r="CD2926">
        <v>30215745</v>
      </c>
      <c r="CE2926">
        <v>59260844</v>
      </c>
      <c r="CF2926">
        <v>0</v>
      </c>
      <c r="CG2926">
        <v>0</v>
      </c>
      <c r="CH2926">
        <v>0</v>
      </c>
      <c r="CI2926">
        <v>2939564</v>
      </c>
      <c r="CJ2926">
        <v>56755000</v>
      </c>
      <c r="CK2926">
        <v>0</v>
      </c>
      <c r="CL2926">
        <v>296746</v>
      </c>
      <c r="CM2926">
        <v>0</v>
      </c>
      <c r="CN2926">
        <v>0</v>
      </c>
      <c r="CO2926">
        <v>0</v>
      </c>
      <c r="CP2926">
        <v>2136707</v>
      </c>
      <c r="CQ2926">
        <v>292896177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7641339</v>
      </c>
      <c r="CX2926">
        <v>4659371</v>
      </c>
      <c r="CY2926">
        <v>7857687</v>
      </c>
      <c r="CZ2926">
        <v>15635459</v>
      </c>
      <c r="DA2926">
        <v>0</v>
      </c>
      <c r="DB2926">
        <v>0</v>
      </c>
      <c r="DC2926">
        <v>693802</v>
      </c>
      <c r="DD2926">
        <v>22795810</v>
      </c>
      <c r="DE2926">
        <v>0</v>
      </c>
      <c r="DF2926">
        <v>852367</v>
      </c>
      <c r="DG2926">
        <v>70135835</v>
      </c>
      <c r="DH2926">
        <v>913793</v>
      </c>
      <c r="DI2926">
        <v>81589541</v>
      </c>
      <c r="DJ2926">
        <v>0</v>
      </c>
      <c r="DK2926">
        <v>157436</v>
      </c>
      <c r="DL2926">
        <v>0</v>
      </c>
      <c r="DM2926">
        <v>0</v>
      </c>
      <c r="DN2926">
        <v>0</v>
      </c>
      <c r="DO2926">
        <v>0</v>
      </c>
      <c r="DP2926">
        <v>1847267</v>
      </c>
      <c r="DQ2926">
        <v>2917611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</row>
    <row r="2927" spans="1:134" x14ac:dyDescent="0.3">
      <c r="A2927">
        <v>106560501</v>
      </c>
      <c r="B2927" t="s">
        <v>1320</v>
      </c>
      <c r="C2927">
        <v>2018</v>
      </c>
      <c r="D2927">
        <v>2</v>
      </c>
      <c r="E2927" s="1">
        <v>43191</v>
      </c>
      <c r="F2927" s="1">
        <v>43281</v>
      </c>
      <c r="G2927" t="s">
        <v>134</v>
      </c>
      <c r="H2927" t="s">
        <v>248</v>
      </c>
      <c r="J2927">
        <v>809</v>
      </c>
      <c r="K2927" t="s">
        <v>164</v>
      </c>
      <c r="L2927" t="s">
        <v>137</v>
      </c>
      <c r="M2927" t="s">
        <v>138</v>
      </c>
      <c r="N2927" t="s">
        <v>2509</v>
      </c>
      <c r="O2927" t="s">
        <v>1322</v>
      </c>
      <c r="P2927" t="s">
        <v>1323</v>
      </c>
      <c r="Q2927">
        <v>93023</v>
      </c>
      <c r="R2927" t="s">
        <v>470</v>
      </c>
      <c r="S2927">
        <v>91</v>
      </c>
      <c r="T2927">
        <v>91</v>
      </c>
      <c r="U2927">
        <v>63</v>
      </c>
      <c r="V2927">
        <v>57</v>
      </c>
      <c r="W2927">
        <v>23</v>
      </c>
      <c r="X2927">
        <v>6</v>
      </c>
      <c r="Y2927">
        <v>10</v>
      </c>
      <c r="Z2927">
        <v>0</v>
      </c>
      <c r="AA2927">
        <v>0</v>
      </c>
      <c r="AB2927">
        <v>0</v>
      </c>
      <c r="AC2927">
        <v>22</v>
      </c>
      <c r="AD2927">
        <v>3</v>
      </c>
      <c r="AE2927">
        <v>2</v>
      </c>
      <c r="AF2927">
        <v>123</v>
      </c>
      <c r="AG2927">
        <v>25</v>
      </c>
      <c r="AH2927">
        <v>753</v>
      </c>
      <c r="AI2927">
        <v>429</v>
      </c>
      <c r="AJ2927">
        <v>123</v>
      </c>
      <c r="AK2927">
        <v>3615</v>
      </c>
      <c r="AL2927">
        <v>0</v>
      </c>
      <c r="AM2927">
        <v>0</v>
      </c>
      <c r="AN2927">
        <v>1</v>
      </c>
      <c r="AO2927">
        <v>789</v>
      </c>
      <c r="AP2927">
        <v>3</v>
      </c>
      <c r="AQ2927">
        <v>2</v>
      </c>
      <c r="AR2927">
        <v>5715</v>
      </c>
      <c r="AS2927">
        <v>5108</v>
      </c>
      <c r="AT2927">
        <v>2315</v>
      </c>
      <c r="AU2927">
        <v>555</v>
      </c>
      <c r="AV2927">
        <v>350</v>
      </c>
      <c r="AW2927">
        <v>1891</v>
      </c>
      <c r="AX2927">
        <v>0</v>
      </c>
      <c r="AY2927">
        <v>0</v>
      </c>
      <c r="AZ2927">
        <v>130</v>
      </c>
      <c r="BA2927">
        <v>2602</v>
      </c>
      <c r="BB2927">
        <v>78</v>
      </c>
      <c r="BC2927">
        <v>394</v>
      </c>
      <c r="BD2927">
        <v>8315</v>
      </c>
      <c r="BE2927">
        <v>1920542</v>
      </c>
      <c r="BF2927">
        <v>736537</v>
      </c>
      <c r="BG2927">
        <v>257334</v>
      </c>
      <c r="BH2927">
        <v>2352977</v>
      </c>
      <c r="BI2927">
        <v>0</v>
      </c>
      <c r="BJ2927">
        <v>0</v>
      </c>
      <c r="BK2927">
        <v>8277</v>
      </c>
      <c r="BL2927">
        <v>615378</v>
      </c>
      <c r="BM2927">
        <v>24534</v>
      </c>
      <c r="BN2927">
        <v>5364</v>
      </c>
      <c r="BO2927">
        <v>5920943</v>
      </c>
      <c r="BP2927">
        <v>2210684</v>
      </c>
      <c r="BQ2927">
        <v>612600</v>
      </c>
      <c r="BR2927">
        <v>291283</v>
      </c>
      <c r="BS2927">
        <v>1400592</v>
      </c>
      <c r="BT2927">
        <v>0</v>
      </c>
      <c r="BU2927">
        <v>0</v>
      </c>
      <c r="BV2927">
        <v>121077</v>
      </c>
      <c r="BW2927">
        <v>2269227</v>
      </c>
      <c r="BX2927">
        <v>109031</v>
      </c>
      <c r="BY2927">
        <v>147778</v>
      </c>
      <c r="BZ2927">
        <v>7162272</v>
      </c>
      <c r="CA2927">
        <v>167697</v>
      </c>
      <c r="CB2927">
        <v>2438389</v>
      </c>
      <c r="CC2927">
        <v>997704</v>
      </c>
      <c r="CD2927">
        <v>124852</v>
      </c>
      <c r="CE2927">
        <v>1334919</v>
      </c>
      <c r="CF2927">
        <v>-15279</v>
      </c>
      <c r="CG2927">
        <v>0</v>
      </c>
      <c r="CH2927">
        <v>0</v>
      </c>
      <c r="CI2927">
        <v>76074</v>
      </c>
      <c r="CJ2927">
        <v>1728294</v>
      </c>
      <c r="CK2927">
        <v>0</v>
      </c>
      <c r="CL2927">
        <v>133565</v>
      </c>
      <c r="CM2927">
        <v>0</v>
      </c>
      <c r="CN2927">
        <v>0</v>
      </c>
      <c r="CO2927">
        <v>0</v>
      </c>
      <c r="CP2927">
        <v>100812</v>
      </c>
      <c r="CQ2927">
        <v>7087027</v>
      </c>
      <c r="CR2927">
        <v>0</v>
      </c>
      <c r="CS2927">
        <v>97539</v>
      </c>
      <c r="CT2927">
        <v>0</v>
      </c>
      <c r="CU2927">
        <v>0</v>
      </c>
      <c r="CV2927">
        <v>97539</v>
      </c>
      <c r="CW2927">
        <v>1641171</v>
      </c>
      <c r="CX2927">
        <v>341323</v>
      </c>
      <c r="CY2927">
        <v>426572</v>
      </c>
      <c r="CZ2927">
        <v>2470370</v>
      </c>
      <c r="DA2927">
        <v>0</v>
      </c>
      <c r="DB2927">
        <v>0</v>
      </c>
      <c r="DC2927">
        <v>48320</v>
      </c>
      <c r="DD2927">
        <v>1061423</v>
      </c>
      <c r="DE2927">
        <v>0</v>
      </c>
      <c r="DF2927">
        <v>104548</v>
      </c>
      <c r="DG2927">
        <v>6093727</v>
      </c>
      <c r="DH2927">
        <v>101356</v>
      </c>
      <c r="DI2927">
        <v>8222983</v>
      </c>
      <c r="DJ2927">
        <v>0</v>
      </c>
      <c r="DK2927">
        <v>125150</v>
      </c>
      <c r="DL2927">
        <v>0</v>
      </c>
      <c r="DM2927">
        <v>0</v>
      </c>
      <c r="DN2927">
        <v>0</v>
      </c>
      <c r="DO2927">
        <v>0</v>
      </c>
      <c r="DP2927">
        <v>1488723</v>
      </c>
      <c r="DQ2927">
        <v>18207398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</row>
    <row r="2928" spans="1:134" x14ac:dyDescent="0.3">
      <c r="A2928">
        <v>106190534</v>
      </c>
      <c r="B2928" t="s">
        <v>1324</v>
      </c>
      <c r="C2928">
        <v>2018</v>
      </c>
      <c r="D2928">
        <v>2</v>
      </c>
      <c r="E2928" s="1">
        <v>43191</v>
      </c>
      <c r="F2928" s="1">
        <v>43281</v>
      </c>
      <c r="G2928" t="s">
        <v>134</v>
      </c>
      <c r="H2928" t="s">
        <v>170</v>
      </c>
      <c r="J2928">
        <v>925</v>
      </c>
      <c r="K2928" t="s">
        <v>187</v>
      </c>
      <c r="L2928" t="s">
        <v>137</v>
      </c>
      <c r="M2928" t="s">
        <v>157</v>
      </c>
      <c r="N2928" t="s">
        <v>2510</v>
      </c>
      <c r="O2928" t="s">
        <v>1326</v>
      </c>
      <c r="P2928" t="s">
        <v>280</v>
      </c>
      <c r="Q2928">
        <v>90036</v>
      </c>
      <c r="R2928" t="s">
        <v>1327</v>
      </c>
      <c r="S2928">
        <v>204</v>
      </c>
      <c r="T2928">
        <v>204</v>
      </c>
      <c r="U2928">
        <v>64</v>
      </c>
      <c r="V2928">
        <v>512</v>
      </c>
      <c r="W2928">
        <v>93</v>
      </c>
      <c r="X2928">
        <v>118</v>
      </c>
      <c r="Y2928">
        <v>171</v>
      </c>
      <c r="Z2928">
        <v>0</v>
      </c>
      <c r="AA2928">
        <v>0</v>
      </c>
      <c r="AB2928">
        <v>77</v>
      </c>
      <c r="AC2928">
        <v>43</v>
      </c>
      <c r="AD2928">
        <v>0</v>
      </c>
      <c r="AE2928">
        <v>98</v>
      </c>
      <c r="AF2928">
        <v>1112</v>
      </c>
      <c r="AG2928">
        <v>0</v>
      </c>
      <c r="AH2928">
        <v>2817</v>
      </c>
      <c r="AI2928">
        <v>466</v>
      </c>
      <c r="AJ2928">
        <v>764</v>
      </c>
      <c r="AK2928">
        <v>1006</v>
      </c>
      <c r="AL2928">
        <v>0</v>
      </c>
      <c r="AM2928">
        <v>0</v>
      </c>
      <c r="AN2928">
        <v>326</v>
      </c>
      <c r="AO2928">
        <v>193</v>
      </c>
      <c r="AP2928">
        <v>0</v>
      </c>
      <c r="AQ2928">
        <v>202</v>
      </c>
      <c r="AR2928">
        <v>5774</v>
      </c>
      <c r="AS2928">
        <v>0</v>
      </c>
      <c r="AT2928">
        <v>2481</v>
      </c>
      <c r="AU2928">
        <v>537</v>
      </c>
      <c r="AV2928">
        <v>434</v>
      </c>
      <c r="AW2928">
        <v>2220</v>
      </c>
      <c r="AX2928">
        <v>0</v>
      </c>
      <c r="AY2928">
        <v>0</v>
      </c>
      <c r="AZ2928">
        <v>1243</v>
      </c>
      <c r="BA2928">
        <v>885</v>
      </c>
      <c r="BB2928">
        <v>0</v>
      </c>
      <c r="BC2928">
        <v>998</v>
      </c>
      <c r="BD2928">
        <v>8798</v>
      </c>
      <c r="BE2928">
        <v>46119085</v>
      </c>
      <c r="BF2928">
        <v>7178802</v>
      </c>
      <c r="BG2928">
        <v>10366408</v>
      </c>
      <c r="BH2928">
        <v>17210152</v>
      </c>
      <c r="BI2928">
        <v>0</v>
      </c>
      <c r="BJ2928">
        <v>0</v>
      </c>
      <c r="BK2928">
        <v>7275941</v>
      </c>
      <c r="BL2928">
        <v>5128964</v>
      </c>
      <c r="BM2928">
        <v>0</v>
      </c>
      <c r="BN2928">
        <v>6603411</v>
      </c>
      <c r="BO2928">
        <v>99882763</v>
      </c>
      <c r="BP2928">
        <v>13650160</v>
      </c>
      <c r="BQ2928">
        <v>2974355</v>
      </c>
      <c r="BR2928">
        <v>2379670</v>
      </c>
      <c r="BS2928">
        <v>12418461</v>
      </c>
      <c r="BT2928">
        <v>0</v>
      </c>
      <c r="BU2928">
        <v>0</v>
      </c>
      <c r="BV2928">
        <v>6825381</v>
      </c>
      <c r="BW2928">
        <v>4976793</v>
      </c>
      <c r="BX2928">
        <v>0</v>
      </c>
      <c r="BY2928">
        <v>5463547</v>
      </c>
      <c r="BZ2928">
        <v>48688367</v>
      </c>
      <c r="CA2928">
        <v>10822877</v>
      </c>
      <c r="CB2928">
        <v>49924889</v>
      </c>
      <c r="CC2928">
        <v>7950139</v>
      </c>
      <c r="CD2928">
        <v>11725189</v>
      </c>
      <c r="CE2928">
        <v>24711039</v>
      </c>
      <c r="CF2928">
        <v>0</v>
      </c>
      <c r="CG2928">
        <v>0</v>
      </c>
      <c r="CH2928">
        <v>0</v>
      </c>
      <c r="CI2928">
        <v>10489873</v>
      </c>
      <c r="CJ2928">
        <v>9418716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5322367</v>
      </c>
      <c r="CQ2928">
        <v>130365089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5490378</v>
      </c>
      <c r="CX2928">
        <v>1713397</v>
      </c>
      <c r="CY2928">
        <v>342383</v>
      </c>
      <c r="CZ2928">
        <v>1759235</v>
      </c>
      <c r="DA2928">
        <v>0</v>
      </c>
      <c r="DB2928">
        <v>0</v>
      </c>
      <c r="DC2928">
        <v>2562231</v>
      </c>
      <c r="DD2928">
        <v>450872</v>
      </c>
      <c r="DE2928">
        <v>0</v>
      </c>
      <c r="DF2928">
        <v>5887545</v>
      </c>
      <c r="DG2928">
        <v>18206041</v>
      </c>
      <c r="DH2928">
        <v>155558</v>
      </c>
      <c r="DI2928">
        <v>18608044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963114</v>
      </c>
      <c r="DQ2928">
        <v>48220351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</row>
    <row r="2929" spans="1:134" x14ac:dyDescent="0.3">
      <c r="A2929">
        <v>106300225</v>
      </c>
      <c r="B2929" t="s">
        <v>1328</v>
      </c>
      <c r="C2929">
        <v>2018</v>
      </c>
      <c r="D2929">
        <v>2</v>
      </c>
      <c r="E2929" s="1">
        <v>43191</v>
      </c>
      <c r="F2929" s="1">
        <v>43281</v>
      </c>
      <c r="G2929" t="s">
        <v>134</v>
      </c>
      <c r="H2929" t="s">
        <v>155</v>
      </c>
      <c r="J2929">
        <v>1014</v>
      </c>
      <c r="K2929" t="s">
        <v>164</v>
      </c>
      <c r="L2929" t="s">
        <v>137</v>
      </c>
      <c r="M2929" t="s">
        <v>157</v>
      </c>
      <c r="N2929" t="s">
        <v>2511</v>
      </c>
      <c r="O2929" t="s">
        <v>1330</v>
      </c>
      <c r="P2929" t="s">
        <v>637</v>
      </c>
      <c r="Q2929">
        <v>92708</v>
      </c>
      <c r="R2929" t="s">
        <v>1331</v>
      </c>
      <c r="S2929">
        <v>218</v>
      </c>
      <c r="T2929">
        <v>218</v>
      </c>
      <c r="U2929">
        <v>125</v>
      </c>
      <c r="V2929">
        <v>646</v>
      </c>
      <c r="W2929">
        <v>724</v>
      </c>
      <c r="X2929">
        <v>58</v>
      </c>
      <c r="Y2929">
        <v>333</v>
      </c>
      <c r="Z2929">
        <v>0</v>
      </c>
      <c r="AA2929">
        <v>0</v>
      </c>
      <c r="AB2929">
        <v>20</v>
      </c>
      <c r="AC2929">
        <v>964</v>
      </c>
      <c r="AD2929">
        <v>11</v>
      </c>
      <c r="AE2929">
        <v>30</v>
      </c>
      <c r="AF2929">
        <v>2786</v>
      </c>
      <c r="AG2929">
        <v>0</v>
      </c>
      <c r="AH2929">
        <v>2793</v>
      </c>
      <c r="AI2929">
        <v>2949</v>
      </c>
      <c r="AJ2929">
        <v>353</v>
      </c>
      <c r="AK2929">
        <v>1210</v>
      </c>
      <c r="AL2929">
        <v>0</v>
      </c>
      <c r="AM2929">
        <v>0</v>
      </c>
      <c r="AN2929">
        <v>59</v>
      </c>
      <c r="AO2929">
        <v>2857</v>
      </c>
      <c r="AP2929">
        <v>28</v>
      </c>
      <c r="AQ2929">
        <v>55</v>
      </c>
      <c r="AR2929">
        <v>10304</v>
      </c>
      <c r="AS2929">
        <v>0</v>
      </c>
      <c r="AT2929">
        <v>3552</v>
      </c>
      <c r="AU2929">
        <v>4970</v>
      </c>
      <c r="AV2929">
        <v>328</v>
      </c>
      <c r="AW2929">
        <v>3448</v>
      </c>
      <c r="AX2929">
        <v>0</v>
      </c>
      <c r="AY2929">
        <v>0</v>
      </c>
      <c r="AZ2929">
        <v>215</v>
      </c>
      <c r="BA2929">
        <v>11305</v>
      </c>
      <c r="BB2929">
        <v>154</v>
      </c>
      <c r="BC2929">
        <v>722</v>
      </c>
      <c r="BD2929">
        <v>24694</v>
      </c>
      <c r="BE2929">
        <v>48554164</v>
      </c>
      <c r="BF2929">
        <v>55201672</v>
      </c>
      <c r="BG2929">
        <v>5812136</v>
      </c>
      <c r="BH2929">
        <v>19608972</v>
      </c>
      <c r="BI2929">
        <v>0</v>
      </c>
      <c r="BJ2929">
        <v>0</v>
      </c>
      <c r="BK2929">
        <v>1374459</v>
      </c>
      <c r="BL2929">
        <v>50489231</v>
      </c>
      <c r="BM2929">
        <v>385524</v>
      </c>
      <c r="BN2929">
        <v>759430</v>
      </c>
      <c r="BO2929">
        <v>182185588</v>
      </c>
      <c r="BP2929">
        <v>21197185</v>
      </c>
      <c r="BQ2929">
        <v>25099402</v>
      </c>
      <c r="BR2929">
        <v>768556</v>
      </c>
      <c r="BS2929">
        <v>7718286</v>
      </c>
      <c r="BT2929">
        <v>0</v>
      </c>
      <c r="BU2929">
        <v>0</v>
      </c>
      <c r="BV2929">
        <v>1064684</v>
      </c>
      <c r="BW2929">
        <v>43590285</v>
      </c>
      <c r="BX2929">
        <v>589573</v>
      </c>
      <c r="BY2929">
        <v>1072454</v>
      </c>
      <c r="BZ2929">
        <v>101100425</v>
      </c>
      <c r="CA2929">
        <v>545621</v>
      </c>
      <c r="CB2929">
        <v>57498270</v>
      </c>
      <c r="CC2929">
        <v>71440601</v>
      </c>
      <c r="CD2929">
        <v>5613355</v>
      </c>
      <c r="CE2929">
        <v>23561080</v>
      </c>
      <c r="CF2929">
        <v>0</v>
      </c>
      <c r="CG2929">
        <v>0</v>
      </c>
      <c r="CH2929">
        <v>0</v>
      </c>
      <c r="CI2929">
        <v>1772106</v>
      </c>
      <c r="CJ2929">
        <v>60178961</v>
      </c>
      <c r="CK2929">
        <v>0</v>
      </c>
      <c r="CL2929">
        <v>1165243</v>
      </c>
      <c r="CM2929">
        <v>0</v>
      </c>
      <c r="CN2929">
        <v>0</v>
      </c>
      <c r="CO2929">
        <v>0</v>
      </c>
      <c r="CP2929">
        <v>947429</v>
      </c>
      <c r="CQ2929">
        <v>222722666</v>
      </c>
      <c r="CR2929">
        <v>8600229</v>
      </c>
      <c r="CS2929">
        <v>0</v>
      </c>
      <c r="CT2929">
        <v>0</v>
      </c>
      <c r="CU2929">
        <v>0</v>
      </c>
      <c r="CV2929">
        <v>8600229</v>
      </c>
      <c r="CW2929">
        <v>12234729</v>
      </c>
      <c r="CX2929">
        <v>17456101</v>
      </c>
      <c r="CY2929">
        <v>967337</v>
      </c>
      <c r="CZ2929">
        <v>3765155</v>
      </c>
      <c r="DA2929">
        <v>0</v>
      </c>
      <c r="DB2929">
        <v>0</v>
      </c>
      <c r="DC2929">
        <v>666918</v>
      </c>
      <c r="DD2929">
        <v>33668854</v>
      </c>
      <c r="DE2929">
        <v>55396</v>
      </c>
      <c r="DF2929">
        <v>349086</v>
      </c>
      <c r="DG2929">
        <v>69163576</v>
      </c>
      <c r="DH2929">
        <v>513864</v>
      </c>
      <c r="DI2929">
        <v>69787991</v>
      </c>
      <c r="DJ2929">
        <v>0</v>
      </c>
      <c r="DK2929">
        <v>654288</v>
      </c>
      <c r="DL2929">
        <v>0</v>
      </c>
      <c r="DM2929">
        <v>0</v>
      </c>
      <c r="DN2929">
        <v>0</v>
      </c>
      <c r="DO2929">
        <v>0</v>
      </c>
      <c r="DP2929">
        <v>7458272</v>
      </c>
      <c r="DQ2929">
        <v>132244429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</row>
    <row r="2930" spans="1:134" x14ac:dyDescent="0.3">
      <c r="A2930">
        <v>106301566</v>
      </c>
      <c r="B2930" t="s">
        <v>2512</v>
      </c>
      <c r="C2930">
        <v>2018</v>
      </c>
      <c r="D2930">
        <v>2</v>
      </c>
      <c r="E2930" s="1">
        <v>43191</v>
      </c>
      <c r="F2930" s="1">
        <v>43281</v>
      </c>
      <c r="G2930" t="s">
        <v>134</v>
      </c>
      <c r="H2930" t="s">
        <v>155</v>
      </c>
      <c r="J2930">
        <v>1015</v>
      </c>
      <c r="K2930" t="s">
        <v>187</v>
      </c>
      <c r="L2930" t="s">
        <v>137</v>
      </c>
      <c r="M2930" t="s">
        <v>157</v>
      </c>
      <c r="N2930" t="s">
        <v>2267</v>
      </c>
      <c r="O2930" t="s">
        <v>1333</v>
      </c>
      <c r="P2930" t="s">
        <v>1334</v>
      </c>
      <c r="Q2930">
        <v>92705</v>
      </c>
      <c r="R2930" t="s">
        <v>2724</v>
      </c>
      <c r="S2930">
        <v>228</v>
      </c>
      <c r="T2930">
        <v>228</v>
      </c>
      <c r="U2930">
        <v>228</v>
      </c>
      <c r="V2930">
        <v>303</v>
      </c>
      <c r="W2930">
        <v>242</v>
      </c>
      <c r="X2930">
        <v>409</v>
      </c>
      <c r="Y2930">
        <v>533</v>
      </c>
      <c r="Z2930">
        <v>0</v>
      </c>
      <c r="AA2930">
        <v>0</v>
      </c>
      <c r="AB2930">
        <v>0</v>
      </c>
      <c r="AC2930">
        <v>434</v>
      </c>
      <c r="AD2930">
        <v>0</v>
      </c>
      <c r="AE2930">
        <v>90</v>
      </c>
      <c r="AF2930">
        <v>2011</v>
      </c>
      <c r="AG2930">
        <v>0</v>
      </c>
      <c r="AH2930">
        <v>1633</v>
      </c>
      <c r="AI2930">
        <v>1259</v>
      </c>
      <c r="AJ2930">
        <v>1668</v>
      </c>
      <c r="AK2930">
        <v>2388</v>
      </c>
      <c r="AL2930">
        <v>0</v>
      </c>
      <c r="AM2930">
        <v>0</v>
      </c>
      <c r="AN2930">
        <v>0</v>
      </c>
      <c r="AO2930">
        <v>2330</v>
      </c>
      <c r="AP2930">
        <v>0</v>
      </c>
      <c r="AQ2930">
        <v>444</v>
      </c>
      <c r="AR2930">
        <v>9722</v>
      </c>
      <c r="AS2930">
        <v>0</v>
      </c>
      <c r="AT2930">
        <v>543</v>
      </c>
      <c r="AU2930">
        <v>731</v>
      </c>
      <c r="AV2930">
        <v>1836</v>
      </c>
      <c r="AW2930">
        <v>3458</v>
      </c>
      <c r="AX2930">
        <v>0</v>
      </c>
      <c r="AY2930">
        <v>0</v>
      </c>
      <c r="AZ2930">
        <v>0</v>
      </c>
      <c r="BA2930">
        <v>2197</v>
      </c>
      <c r="BB2930">
        <v>0</v>
      </c>
      <c r="BC2930">
        <v>732</v>
      </c>
      <c r="BD2930">
        <v>9497</v>
      </c>
      <c r="BE2930">
        <v>35151724</v>
      </c>
      <c r="BF2930">
        <v>20378329</v>
      </c>
      <c r="BG2930">
        <v>22457992</v>
      </c>
      <c r="BH2930">
        <v>37542740</v>
      </c>
      <c r="BI2930">
        <v>0</v>
      </c>
      <c r="BJ2930">
        <v>0</v>
      </c>
      <c r="BK2930">
        <v>0</v>
      </c>
      <c r="BL2930">
        <v>38016496</v>
      </c>
      <c r="BM2930">
        <v>0</v>
      </c>
      <c r="BN2930">
        <v>3568311</v>
      </c>
      <c r="BO2930">
        <v>157115592</v>
      </c>
      <c r="BP2930">
        <v>5190413</v>
      </c>
      <c r="BQ2930">
        <v>10705219</v>
      </c>
      <c r="BR2930">
        <v>8149550</v>
      </c>
      <c r="BS2930">
        <v>17809262</v>
      </c>
      <c r="BT2930">
        <v>0</v>
      </c>
      <c r="BU2930">
        <v>0</v>
      </c>
      <c r="BV2930">
        <v>0</v>
      </c>
      <c r="BW2930">
        <v>18973643</v>
      </c>
      <c r="BX2930">
        <v>0</v>
      </c>
      <c r="BY2930">
        <v>3153258</v>
      </c>
      <c r="BZ2930">
        <v>63981345</v>
      </c>
      <c r="CA2930">
        <v>2320781</v>
      </c>
      <c r="CB2930">
        <v>33130676</v>
      </c>
      <c r="CC2930">
        <v>23016567</v>
      </c>
      <c r="CD2930">
        <v>22749683</v>
      </c>
      <c r="CE2930">
        <v>48874323</v>
      </c>
      <c r="CF2930">
        <v>-607385</v>
      </c>
      <c r="CG2930">
        <v>0</v>
      </c>
      <c r="CH2930">
        <v>0</v>
      </c>
      <c r="CI2930">
        <v>0</v>
      </c>
      <c r="CJ2930">
        <v>41696936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3942982</v>
      </c>
      <c r="CQ2930">
        <v>175124563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7211461</v>
      </c>
      <c r="CX2930">
        <v>8066981</v>
      </c>
      <c r="CY2930">
        <v>8465244</v>
      </c>
      <c r="CZ2930">
        <v>6477680</v>
      </c>
      <c r="DA2930">
        <v>0</v>
      </c>
      <c r="DB2930">
        <v>0</v>
      </c>
      <c r="DC2930">
        <v>0</v>
      </c>
      <c r="DD2930">
        <v>15293202</v>
      </c>
      <c r="DE2930">
        <v>0</v>
      </c>
      <c r="DF2930">
        <v>457806</v>
      </c>
      <c r="DG2930">
        <v>45972374</v>
      </c>
      <c r="DH2930">
        <v>149538</v>
      </c>
      <c r="DI2930">
        <v>53683974</v>
      </c>
      <c r="DJ2930">
        <v>1215806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566283</v>
      </c>
      <c r="DQ2930">
        <v>925499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</row>
    <row r="2931" spans="1:134" x14ac:dyDescent="0.3">
      <c r="A2931">
        <v>106040802</v>
      </c>
      <c r="B2931" t="s">
        <v>1335</v>
      </c>
      <c r="C2931">
        <v>2018</v>
      </c>
      <c r="D2931">
        <v>2</v>
      </c>
      <c r="E2931" s="1">
        <v>43191</v>
      </c>
      <c r="F2931" s="1">
        <v>43281</v>
      </c>
      <c r="G2931" t="s">
        <v>134</v>
      </c>
      <c r="H2931" t="s">
        <v>309</v>
      </c>
      <c r="J2931">
        <v>221</v>
      </c>
      <c r="K2931" t="s">
        <v>164</v>
      </c>
      <c r="L2931" t="s">
        <v>137</v>
      </c>
      <c r="M2931" t="s">
        <v>138</v>
      </c>
      <c r="N2931" t="s">
        <v>2513</v>
      </c>
      <c r="O2931" t="s">
        <v>1337</v>
      </c>
      <c r="P2931" t="s">
        <v>1338</v>
      </c>
      <c r="Q2931">
        <v>95948</v>
      </c>
      <c r="R2931" t="s">
        <v>1339</v>
      </c>
      <c r="S2931">
        <v>45</v>
      </c>
      <c r="T2931">
        <v>46</v>
      </c>
      <c r="U2931">
        <v>46</v>
      </c>
      <c r="V2931">
        <v>35</v>
      </c>
      <c r="W2931">
        <v>0</v>
      </c>
      <c r="X2931">
        <v>42</v>
      </c>
      <c r="Y2931">
        <v>0</v>
      </c>
      <c r="Z2931">
        <v>0</v>
      </c>
      <c r="AA2931">
        <v>0</v>
      </c>
      <c r="AB2931">
        <v>10</v>
      </c>
      <c r="AC2931">
        <v>0</v>
      </c>
      <c r="AD2931">
        <v>0</v>
      </c>
      <c r="AE2931">
        <v>4</v>
      </c>
      <c r="AF2931">
        <v>91</v>
      </c>
      <c r="AG2931">
        <v>1</v>
      </c>
      <c r="AH2931">
        <v>1604</v>
      </c>
      <c r="AI2931">
        <v>0</v>
      </c>
      <c r="AJ2931">
        <v>1899</v>
      </c>
      <c r="AK2931">
        <v>0</v>
      </c>
      <c r="AL2931">
        <v>0</v>
      </c>
      <c r="AM2931">
        <v>0</v>
      </c>
      <c r="AN2931">
        <v>437</v>
      </c>
      <c r="AO2931">
        <v>0</v>
      </c>
      <c r="AP2931">
        <v>0</v>
      </c>
      <c r="AQ2931">
        <v>197</v>
      </c>
      <c r="AR2931">
        <v>4137</v>
      </c>
      <c r="AS2931">
        <v>3425</v>
      </c>
      <c r="AT2931">
        <v>5809</v>
      </c>
      <c r="AU2931">
        <v>0</v>
      </c>
      <c r="AV2931">
        <v>6874</v>
      </c>
      <c r="AW2931">
        <v>0</v>
      </c>
      <c r="AX2931">
        <v>0</v>
      </c>
      <c r="AY2931">
        <v>0</v>
      </c>
      <c r="AZ2931">
        <v>1583</v>
      </c>
      <c r="BA2931">
        <v>0</v>
      </c>
      <c r="BB2931">
        <v>0</v>
      </c>
      <c r="BC2931">
        <v>713</v>
      </c>
      <c r="BD2931">
        <v>14979</v>
      </c>
      <c r="BE2931">
        <v>885162</v>
      </c>
      <c r="BF2931">
        <v>0</v>
      </c>
      <c r="BG2931">
        <v>1047347</v>
      </c>
      <c r="BH2931">
        <v>0</v>
      </c>
      <c r="BI2931">
        <v>0</v>
      </c>
      <c r="BJ2931">
        <v>0</v>
      </c>
      <c r="BK2931">
        <v>241171</v>
      </c>
      <c r="BL2931">
        <v>0</v>
      </c>
      <c r="BM2931">
        <v>0</v>
      </c>
      <c r="BN2931">
        <v>108659</v>
      </c>
      <c r="BO2931">
        <v>2282339</v>
      </c>
      <c r="BP2931">
        <v>4114347</v>
      </c>
      <c r="BQ2931">
        <v>0</v>
      </c>
      <c r="BR2931">
        <v>4868201</v>
      </c>
      <c r="BS2931">
        <v>0</v>
      </c>
      <c r="BT2931">
        <v>0</v>
      </c>
      <c r="BU2931">
        <v>0</v>
      </c>
      <c r="BV2931">
        <v>1120995</v>
      </c>
      <c r="BW2931">
        <v>0</v>
      </c>
      <c r="BX2931">
        <v>0</v>
      </c>
      <c r="BY2931">
        <v>505063</v>
      </c>
      <c r="BZ2931">
        <v>10608606</v>
      </c>
      <c r="CA2931">
        <v>233774</v>
      </c>
      <c r="CB2931">
        <v>2559799</v>
      </c>
      <c r="CC2931">
        <v>0</v>
      </c>
      <c r="CD2931">
        <v>3092232</v>
      </c>
      <c r="CE2931">
        <v>0</v>
      </c>
      <c r="CF2931">
        <v>-109089</v>
      </c>
      <c r="CG2931">
        <v>0</v>
      </c>
      <c r="CH2931">
        <v>0</v>
      </c>
      <c r="CI2931">
        <v>903979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6680695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2439710</v>
      </c>
      <c r="CX2931">
        <v>0</v>
      </c>
      <c r="CY2931">
        <v>2932405</v>
      </c>
      <c r="CZ2931">
        <v>0</v>
      </c>
      <c r="DA2931">
        <v>0</v>
      </c>
      <c r="DB2931">
        <v>0</v>
      </c>
      <c r="DC2931">
        <v>458187</v>
      </c>
      <c r="DD2931">
        <v>0</v>
      </c>
      <c r="DE2931">
        <v>0</v>
      </c>
      <c r="DF2931">
        <v>379948</v>
      </c>
      <c r="DG2931">
        <v>6210250</v>
      </c>
      <c r="DH2931">
        <v>227252</v>
      </c>
      <c r="DI2931">
        <v>6853625</v>
      </c>
      <c r="DJ2931">
        <v>809209</v>
      </c>
      <c r="DK2931">
        <v>11969</v>
      </c>
      <c r="DL2931">
        <v>0</v>
      </c>
      <c r="DM2931">
        <v>0</v>
      </c>
      <c r="DN2931">
        <v>0</v>
      </c>
      <c r="DO2931">
        <v>0</v>
      </c>
      <c r="DP2931">
        <v>197526</v>
      </c>
      <c r="DQ2931">
        <v>2719983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</row>
    <row r="2932" spans="1:134" x14ac:dyDescent="0.3">
      <c r="A2932">
        <v>106040937</v>
      </c>
      <c r="B2932" t="s">
        <v>1340</v>
      </c>
      <c r="C2932">
        <v>2018</v>
      </c>
      <c r="D2932">
        <v>2</v>
      </c>
      <c r="E2932" s="1">
        <v>43191</v>
      </c>
      <c r="F2932" s="1">
        <v>43281</v>
      </c>
      <c r="G2932" t="s">
        <v>134</v>
      </c>
      <c r="H2932" t="s">
        <v>309</v>
      </c>
      <c r="J2932">
        <v>221</v>
      </c>
      <c r="K2932" t="s">
        <v>164</v>
      </c>
      <c r="L2932" t="s">
        <v>137</v>
      </c>
      <c r="M2932" t="s">
        <v>157</v>
      </c>
      <c r="N2932" t="s">
        <v>2514</v>
      </c>
      <c r="O2932" t="s">
        <v>1342</v>
      </c>
      <c r="P2932" t="s">
        <v>1343</v>
      </c>
      <c r="Q2932">
        <v>95966</v>
      </c>
      <c r="R2932" t="s">
        <v>1344</v>
      </c>
      <c r="S2932">
        <v>133</v>
      </c>
      <c r="T2932">
        <v>133</v>
      </c>
      <c r="U2932">
        <v>133</v>
      </c>
      <c r="V2932">
        <v>1438</v>
      </c>
      <c r="W2932">
        <v>32</v>
      </c>
      <c r="X2932">
        <v>250</v>
      </c>
      <c r="Y2932">
        <v>1199</v>
      </c>
      <c r="Z2932">
        <v>0</v>
      </c>
      <c r="AA2932">
        <v>3</v>
      </c>
      <c r="AB2932">
        <v>302</v>
      </c>
      <c r="AC2932">
        <v>85</v>
      </c>
      <c r="AD2932">
        <v>2</v>
      </c>
      <c r="AE2932">
        <v>101</v>
      </c>
      <c r="AF2932">
        <v>3412</v>
      </c>
      <c r="AG2932">
        <v>0</v>
      </c>
      <c r="AH2932">
        <v>5042</v>
      </c>
      <c r="AI2932">
        <v>94</v>
      </c>
      <c r="AJ2932">
        <v>750</v>
      </c>
      <c r="AK2932">
        <v>3189</v>
      </c>
      <c r="AL2932">
        <v>0</v>
      </c>
      <c r="AM2932">
        <v>7</v>
      </c>
      <c r="AN2932">
        <v>834</v>
      </c>
      <c r="AO2932">
        <v>211</v>
      </c>
      <c r="AP2932">
        <v>6</v>
      </c>
      <c r="AQ2932">
        <v>280</v>
      </c>
      <c r="AR2932">
        <v>10413</v>
      </c>
      <c r="AS2932">
        <v>0</v>
      </c>
      <c r="AT2932">
        <v>63243</v>
      </c>
      <c r="AU2932">
        <v>1800</v>
      </c>
      <c r="AV2932">
        <v>5079</v>
      </c>
      <c r="AW2932">
        <v>49402</v>
      </c>
      <c r="AX2932">
        <v>0</v>
      </c>
      <c r="AY2932">
        <v>61</v>
      </c>
      <c r="AZ2932">
        <v>7588</v>
      </c>
      <c r="BA2932">
        <v>22623</v>
      </c>
      <c r="BB2932">
        <v>518</v>
      </c>
      <c r="BC2932">
        <v>3739</v>
      </c>
      <c r="BD2932">
        <v>154053</v>
      </c>
      <c r="BE2932">
        <v>51522590</v>
      </c>
      <c r="BF2932">
        <v>926742</v>
      </c>
      <c r="BG2932">
        <v>8528615</v>
      </c>
      <c r="BH2932">
        <v>35020259</v>
      </c>
      <c r="BI2932">
        <v>0</v>
      </c>
      <c r="BJ2932">
        <v>72470</v>
      </c>
      <c r="BK2932">
        <v>9580736</v>
      </c>
      <c r="BL2932">
        <v>2838038</v>
      </c>
      <c r="BM2932">
        <v>62384</v>
      </c>
      <c r="BN2932">
        <v>1882862</v>
      </c>
      <c r="BO2932">
        <v>110434696</v>
      </c>
      <c r="BP2932">
        <v>47748895</v>
      </c>
      <c r="BQ2932">
        <v>1025179</v>
      </c>
      <c r="BR2932">
        <v>3068510</v>
      </c>
      <c r="BS2932">
        <v>37340536</v>
      </c>
      <c r="BT2932">
        <v>0</v>
      </c>
      <c r="BU2932">
        <v>61007</v>
      </c>
      <c r="BV2932">
        <v>15844303</v>
      </c>
      <c r="BW2932">
        <v>6991223</v>
      </c>
      <c r="BX2932">
        <v>386946</v>
      </c>
      <c r="BY2932">
        <v>2531258</v>
      </c>
      <c r="BZ2932">
        <v>114997857</v>
      </c>
      <c r="CA2932">
        <v>4527980</v>
      </c>
      <c r="CB2932">
        <v>71060725</v>
      </c>
      <c r="CC2932">
        <v>1510982</v>
      </c>
      <c r="CD2932">
        <v>-1575788</v>
      </c>
      <c r="CE2932">
        <v>53876139</v>
      </c>
      <c r="CF2932">
        <v>-1266809</v>
      </c>
      <c r="CG2932">
        <v>0</v>
      </c>
      <c r="CH2932">
        <v>136946</v>
      </c>
      <c r="CI2932">
        <v>17404969</v>
      </c>
      <c r="CJ2932">
        <v>5377650</v>
      </c>
      <c r="CK2932">
        <v>0</v>
      </c>
      <c r="CL2932">
        <v>449330</v>
      </c>
      <c r="CM2932">
        <v>-61572</v>
      </c>
      <c r="CN2932">
        <v>0</v>
      </c>
      <c r="CO2932">
        <v>0</v>
      </c>
      <c r="CP2932">
        <v>1774699</v>
      </c>
      <c r="CQ2932">
        <v>153215251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8210760</v>
      </c>
      <c r="CX2932">
        <v>440939</v>
      </c>
      <c r="CY2932">
        <v>14439722</v>
      </c>
      <c r="CZ2932">
        <v>18484656</v>
      </c>
      <c r="DA2932">
        <v>0</v>
      </c>
      <c r="DB2932">
        <v>-3469</v>
      </c>
      <c r="DC2932">
        <v>8020070</v>
      </c>
      <c r="DD2932">
        <v>1697024</v>
      </c>
      <c r="DE2932">
        <v>61572</v>
      </c>
      <c r="DF2932">
        <v>866028</v>
      </c>
      <c r="DG2932">
        <v>72217302</v>
      </c>
      <c r="DH2932">
        <v>1532694</v>
      </c>
      <c r="DI2932">
        <v>71943287</v>
      </c>
      <c r="DJ2932">
        <v>12325926</v>
      </c>
      <c r="DK2932">
        <v>99487</v>
      </c>
      <c r="DL2932">
        <v>0</v>
      </c>
      <c r="DM2932">
        <v>0</v>
      </c>
      <c r="DN2932">
        <v>0</v>
      </c>
      <c r="DO2932">
        <v>0</v>
      </c>
      <c r="DP2932">
        <v>702058</v>
      </c>
      <c r="DQ2932">
        <v>40593036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4578850</v>
      </c>
      <c r="EC2932">
        <v>8979687</v>
      </c>
      <c r="ED2932">
        <v>59351</v>
      </c>
    </row>
    <row r="2933" spans="1:134" x14ac:dyDescent="0.3">
      <c r="A2933">
        <v>106331226</v>
      </c>
      <c r="B2933" t="s">
        <v>1349</v>
      </c>
      <c r="C2933">
        <v>2018</v>
      </c>
      <c r="D2933">
        <v>2</v>
      </c>
      <c r="E2933" s="1">
        <v>43191</v>
      </c>
      <c r="F2933" s="1">
        <v>43281</v>
      </c>
      <c r="G2933" t="s">
        <v>134</v>
      </c>
      <c r="H2933" t="s">
        <v>482</v>
      </c>
      <c r="J2933">
        <v>1111</v>
      </c>
      <c r="K2933" t="s">
        <v>187</v>
      </c>
      <c r="L2933" t="s">
        <v>137</v>
      </c>
      <c r="M2933" t="s">
        <v>157</v>
      </c>
      <c r="N2933" t="s">
        <v>2742</v>
      </c>
      <c r="O2933" t="s">
        <v>1351</v>
      </c>
      <c r="P2933" t="s">
        <v>875</v>
      </c>
      <c r="Q2933">
        <v>92506</v>
      </c>
      <c r="R2933" t="s">
        <v>2743</v>
      </c>
      <c r="S2933">
        <v>68</v>
      </c>
      <c r="T2933">
        <v>68</v>
      </c>
      <c r="U2933">
        <v>62</v>
      </c>
      <c r="V2933">
        <v>98</v>
      </c>
      <c r="W2933">
        <v>143</v>
      </c>
      <c r="X2933">
        <v>61</v>
      </c>
      <c r="Y2933">
        <v>0</v>
      </c>
      <c r="Z2933">
        <v>0</v>
      </c>
      <c r="AA2933">
        <v>0</v>
      </c>
      <c r="AB2933">
        <v>5</v>
      </c>
      <c r="AC2933">
        <v>198</v>
      </c>
      <c r="AD2933">
        <v>0</v>
      </c>
      <c r="AE2933">
        <v>38</v>
      </c>
      <c r="AF2933">
        <v>543</v>
      </c>
      <c r="AG2933">
        <v>0</v>
      </c>
      <c r="AH2933">
        <v>979</v>
      </c>
      <c r="AI2933">
        <v>1049</v>
      </c>
      <c r="AJ2933">
        <v>251</v>
      </c>
      <c r="AK2933">
        <v>0</v>
      </c>
      <c r="AL2933">
        <v>0</v>
      </c>
      <c r="AM2933">
        <v>0</v>
      </c>
      <c r="AN2933">
        <v>110</v>
      </c>
      <c r="AO2933">
        <v>1157</v>
      </c>
      <c r="AP2933">
        <v>0</v>
      </c>
      <c r="AQ2933">
        <v>141</v>
      </c>
      <c r="AR2933">
        <v>3687</v>
      </c>
      <c r="AS2933">
        <v>0</v>
      </c>
      <c r="AT2933">
        <v>209</v>
      </c>
      <c r="AU2933">
        <v>248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456</v>
      </c>
      <c r="BB2933">
        <v>0</v>
      </c>
      <c r="BC2933">
        <v>8</v>
      </c>
      <c r="BD2933">
        <v>921</v>
      </c>
      <c r="BE2933">
        <v>1822000</v>
      </c>
      <c r="BF2933">
        <v>2268000</v>
      </c>
      <c r="BG2933">
        <v>498000</v>
      </c>
      <c r="BH2933">
        <v>0</v>
      </c>
      <c r="BI2933">
        <v>0</v>
      </c>
      <c r="BJ2933">
        <v>0</v>
      </c>
      <c r="BK2933">
        <v>140000</v>
      </c>
      <c r="BL2933">
        <v>2330000</v>
      </c>
      <c r="BM2933">
        <v>0</v>
      </c>
      <c r="BN2933">
        <v>400000</v>
      </c>
      <c r="BO2933">
        <v>7458000</v>
      </c>
      <c r="BP2933">
        <v>114250</v>
      </c>
      <c r="BQ2933">
        <v>15050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238750</v>
      </c>
      <c r="BX2933">
        <v>0</v>
      </c>
      <c r="BY2933">
        <v>5000</v>
      </c>
      <c r="BZ2933">
        <v>508500</v>
      </c>
      <c r="CA2933">
        <v>27888</v>
      </c>
      <c r="CB2933">
        <v>1049099</v>
      </c>
      <c r="CC2933">
        <v>1349339</v>
      </c>
      <c r="CD2933">
        <v>370601</v>
      </c>
      <c r="CE2933">
        <v>0</v>
      </c>
      <c r="CF2933">
        <v>0</v>
      </c>
      <c r="CG2933">
        <v>0</v>
      </c>
      <c r="CH2933">
        <v>0</v>
      </c>
      <c r="CI2933">
        <v>116397</v>
      </c>
      <c r="CJ2933">
        <v>1406114</v>
      </c>
      <c r="CK2933">
        <v>0</v>
      </c>
      <c r="CL2933">
        <v>18418</v>
      </c>
      <c r="CM2933">
        <v>0</v>
      </c>
      <c r="CN2933">
        <v>0</v>
      </c>
      <c r="CO2933">
        <v>0</v>
      </c>
      <c r="CP2933">
        <v>125843</v>
      </c>
      <c r="CQ2933">
        <v>4463699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887151</v>
      </c>
      <c r="CX2933">
        <v>1069161</v>
      </c>
      <c r="CY2933">
        <v>127399</v>
      </c>
      <c r="CZ2933">
        <v>0</v>
      </c>
      <c r="DA2933">
        <v>0</v>
      </c>
      <c r="DB2933">
        <v>0</v>
      </c>
      <c r="DC2933">
        <v>23603</v>
      </c>
      <c r="DD2933">
        <v>1131166</v>
      </c>
      <c r="DE2933">
        <v>0</v>
      </c>
      <c r="DF2933">
        <v>264321</v>
      </c>
      <c r="DG2933">
        <v>3502801</v>
      </c>
      <c r="DH2933">
        <v>6523</v>
      </c>
      <c r="DI2933">
        <v>2437009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328295</v>
      </c>
      <c r="DQ2933">
        <v>9510827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</row>
    <row r="2934" spans="1:134" x14ac:dyDescent="0.3">
      <c r="A2934">
        <v>106190696</v>
      </c>
      <c r="B2934" t="s">
        <v>1353</v>
      </c>
      <c r="C2934">
        <v>2018</v>
      </c>
      <c r="D2934">
        <v>2</v>
      </c>
      <c r="E2934" s="1">
        <v>43191</v>
      </c>
      <c r="F2934" s="1">
        <v>43281</v>
      </c>
      <c r="G2934" t="s">
        <v>134</v>
      </c>
      <c r="H2934" t="s">
        <v>170</v>
      </c>
      <c r="J2934">
        <v>907</v>
      </c>
      <c r="K2934" t="s">
        <v>187</v>
      </c>
      <c r="L2934" t="s">
        <v>137</v>
      </c>
      <c r="M2934" t="s">
        <v>157</v>
      </c>
      <c r="N2934" t="s">
        <v>2517</v>
      </c>
      <c r="O2934" t="s">
        <v>1355</v>
      </c>
      <c r="P2934" t="s">
        <v>1356</v>
      </c>
      <c r="Q2934">
        <v>91352</v>
      </c>
      <c r="R2934" t="s">
        <v>2744</v>
      </c>
      <c r="S2934">
        <v>231</v>
      </c>
      <c r="T2934">
        <v>231</v>
      </c>
      <c r="U2934">
        <v>231</v>
      </c>
      <c r="V2934">
        <v>132</v>
      </c>
      <c r="W2934">
        <v>21</v>
      </c>
      <c r="X2934">
        <v>509</v>
      </c>
      <c r="Y2934">
        <v>204</v>
      </c>
      <c r="Z2934">
        <v>0</v>
      </c>
      <c r="AA2934">
        <v>0</v>
      </c>
      <c r="AB2934">
        <v>13</v>
      </c>
      <c r="AC2934">
        <v>41</v>
      </c>
      <c r="AD2934">
        <v>0</v>
      </c>
      <c r="AE2934">
        <v>9</v>
      </c>
      <c r="AF2934">
        <v>929</v>
      </c>
      <c r="AG2934">
        <v>0</v>
      </c>
      <c r="AH2934">
        <v>824</v>
      </c>
      <c r="AI2934">
        <v>198</v>
      </c>
      <c r="AJ2934">
        <v>6197</v>
      </c>
      <c r="AK2934">
        <v>3739</v>
      </c>
      <c r="AL2934">
        <v>0</v>
      </c>
      <c r="AM2934">
        <v>0</v>
      </c>
      <c r="AN2934">
        <v>111</v>
      </c>
      <c r="AO2934">
        <v>381</v>
      </c>
      <c r="AP2934">
        <v>0</v>
      </c>
      <c r="AQ2934">
        <v>19</v>
      </c>
      <c r="AR2934">
        <v>11469</v>
      </c>
      <c r="AS2934">
        <v>0</v>
      </c>
      <c r="AT2934">
        <v>169</v>
      </c>
      <c r="AU2934">
        <v>31</v>
      </c>
      <c r="AV2934">
        <v>500</v>
      </c>
      <c r="AW2934">
        <v>1207</v>
      </c>
      <c r="AX2934">
        <v>0</v>
      </c>
      <c r="AY2934">
        <v>0</v>
      </c>
      <c r="AZ2934">
        <v>173</v>
      </c>
      <c r="BA2934">
        <v>240</v>
      </c>
      <c r="BB2934">
        <v>9</v>
      </c>
      <c r="BC2934">
        <v>249</v>
      </c>
      <c r="BD2934">
        <v>2578</v>
      </c>
      <c r="BE2934">
        <v>3531724</v>
      </c>
      <c r="BF2934">
        <v>1074185</v>
      </c>
      <c r="BG2934">
        <v>16010540</v>
      </c>
      <c r="BH2934">
        <v>12112617</v>
      </c>
      <c r="BI2934">
        <v>0</v>
      </c>
      <c r="BJ2934">
        <v>0</v>
      </c>
      <c r="BK2934">
        <v>404913</v>
      </c>
      <c r="BL2934">
        <v>722092</v>
      </c>
      <c r="BM2934">
        <v>0</v>
      </c>
      <c r="BN2934">
        <v>146878</v>
      </c>
      <c r="BO2934">
        <v>34002949</v>
      </c>
      <c r="BP2934">
        <v>376171</v>
      </c>
      <c r="BQ2934">
        <v>198431</v>
      </c>
      <c r="BR2934">
        <v>912079</v>
      </c>
      <c r="BS2934">
        <v>2536598</v>
      </c>
      <c r="BT2934">
        <v>0</v>
      </c>
      <c r="BU2934">
        <v>0</v>
      </c>
      <c r="BV2934">
        <v>226370</v>
      </c>
      <c r="BW2934">
        <v>343193</v>
      </c>
      <c r="BX2934">
        <v>15176</v>
      </c>
      <c r="BY2934">
        <v>313618</v>
      </c>
      <c r="BZ2934">
        <v>4921636</v>
      </c>
      <c r="CA2934">
        <v>535415</v>
      </c>
      <c r="CB2934">
        <v>2517945</v>
      </c>
      <c r="CC2934">
        <v>374560</v>
      </c>
      <c r="CD2934">
        <v>12591827</v>
      </c>
      <c r="CE2934">
        <v>8781343</v>
      </c>
      <c r="CF2934">
        <v>-2617076</v>
      </c>
      <c r="CG2934">
        <v>0</v>
      </c>
      <c r="CH2934">
        <v>0</v>
      </c>
      <c r="CI2934">
        <v>303772</v>
      </c>
      <c r="CJ2934">
        <v>455658</v>
      </c>
      <c r="CK2934">
        <v>0</v>
      </c>
      <c r="CL2934">
        <v>77309</v>
      </c>
      <c r="CM2934">
        <v>0</v>
      </c>
      <c r="CN2934">
        <v>0</v>
      </c>
      <c r="CO2934">
        <v>0</v>
      </c>
      <c r="CP2934">
        <v>62943</v>
      </c>
      <c r="CQ2934">
        <v>23083696</v>
      </c>
      <c r="CR2934">
        <v>0</v>
      </c>
      <c r="CS2934">
        <v>0</v>
      </c>
      <c r="CT2934">
        <v>0</v>
      </c>
      <c r="CU2934">
        <v>5851352</v>
      </c>
      <c r="CV2934">
        <v>5851352</v>
      </c>
      <c r="CW2934">
        <v>1389950</v>
      </c>
      <c r="CX2934">
        <v>898056</v>
      </c>
      <c r="CY2934">
        <v>4330792</v>
      </c>
      <c r="CZ2934">
        <v>8484948</v>
      </c>
      <c r="DA2934">
        <v>0</v>
      </c>
      <c r="DB2934">
        <v>0</v>
      </c>
      <c r="DC2934">
        <v>327511</v>
      </c>
      <c r="DD2934">
        <v>6460979</v>
      </c>
      <c r="DE2934">
        <v>-62133</v>
      </c>
      <c r="DF2934">
        <v>-137862</v>
      </c>
      <c r="DG2934">
        <v>21692241</v>
      </c>
      <c r="DH2934">
        <v>46639</v>
      </c>
      <c r="DI2934">
        <v>18971628</v>
      </c>
      <c r="DJ2934">
        <v>745434</v>
      </c>
      <c r="DK2934">
        <v>91081</v>
      </c>
      <c r="DL2934">
        <v>0</v>
      </c>
      <c r="DM2934">
        <v>0</v>
      </c>
      <c r="DN2934">
        <v>0</v>
      </c>
      <c r="DO2934">
        <v>0</v>
      </c>
      <c r="DP2934">
        <v>32632</v>
      </c>
      <c r="DQ2934">
        <v>14221132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</row>
    <row r="2935" spans="1:134" x14ac:dyDescent="0.3">
      <c r="A2935">
        <v>106196405</v>
      </c>
      <c r="B2935" t="s">
        <v>1358</v>
      </c>
      <c r="C2935">
        <v>2018</v>
      </c>
      <c r="D2935">
        <v>2</v>
      </c>
      <c r="E2935" s="1">
        <v>43191</v>
      </c>
      <c r="F2935" s="1">
        <v>43281</v>
      </c>
      <c r="G2935" t="s">
        <v>134</v>
      </c>
      <c r="H2935" t="s">
        <v>170</v>
      </c>
      <c r="J2935">
        <v>901</v>
      </c>
      <c r="K2935" t="s">
        <v>187</v>
      </c>
      <c r="L2935" t="s">
        <v>137</v>
      </c>
      <c r="M2935" t="s">
        <v>157</v>
      </c>
      <c r="N2935" t="s">
        <v>2518</v>
      </c>
      <c r="O2935" t="s">
        <v>1360</v>
      </c>
      <c r="P2935" t="s">
        <v>1361</v>
      </c>
      <c r="Q2935">
        <v>93551</v>
      </c>
      <c r="R2935" t="s">
        <v>1362</v>
      </c>
      <c r="S2935">
        <v>184</v>
      </c>
      <c r="T2935">
        <v>125</v>
      </c>
      <c r="U2935">
        <v>125</v>
      </c>
      <c r="V2935">
        <v>558</v>
      </c>
      <c r="W2935">
        <v>375</v>
      </c>
      <c r="X2935">
        <v>173</v>
      </c>
      <c r="Y2935">
        <v>494</v>
      </c>
      <c r="Z2935">
        <v>0</v>
      </c>
      <c r="AA2935">
        <v>0</v>
      </c>
      <c r="AB2935">
        <v>62</v>
      </c>
      <c r="AC2935">
        <v>323</v>
      </c>
      <c r="AD2935">
        <v>12</v>
      </c>
      <c r="AE2935">
        <v>31</v>
      </c>
      <c r="AF2935">
        <v>2028</v>
      </c>
      <c r="AG2935">
        <v>0</v>
      </c>
      <c r="AH2935">
        <v>2536</v>
      </c>
      <c r="AI2935">
        <v>1353</v>
      </c>
      <c r="AJ2935">
        <v>718</v>
      </c>
      <c r="AK2935">
        <v>1958</v>
      </c>
      <c r="AL2935">
        <v>0</v>
      </c>
      <c r="AM2935">
        <v>0</v>
      </c>
      <c r="AN2935">
        <v>150</v>
      </c>
      <c r="AO2935">
        <v>1096</v>
      </c>
      <c r="AP2935">
        <v>32</v>
      </c>
      <c r="AQ2935">
        <v>1027</v>
      </c>
      <c r="AR2935">
        <v>8870</v>
      </c>
      <c r="AS2935">
        <v>0</v>
      </c>
      <c r="AT2935">
        <v>1918</v>
      </c>
      <c r="AU2935">
        <v>1049</v>
      </c>
      <c r="AV2935">
        <v>1781</v>
      </c>
      <c r="AW2935">
        <v>8785</v>
      </c>
      <c r="AX2935">
        <v>0</v>
      </c>
      <c r="AY2935">
        <v>0</v>
      </c>
      <c r="AZ2935">
        <v>580</v>
      </c>
      <c r="BA2935">
        <v>2261</v>
      </c>
      <c r="BB2935">
        <v>1055</v>
      </c>
      <c r="BC2935">
        <v>496</v>
      </c>
      <c r="BD2935">
        <v>17925</v>
      </c>
      <c r="BE2935">
        <v>52184336</v>
      </c>
      <c r="BF2935">
        <v>36382839</v>
      </c>
      <c r="BG2935">
        <v>15670378</v>
      </c>
      <c r="BH2935">
        <v>40713928</v>
      </c>
      <c r="BI2935">
        <v>0</v>
      </c>
      <c r="BJ2935">
        <v>0</v>
      </c>
      <c r="BK2935">
        <v>3123202</v>
      </c>
      <c r="BL2935">
        <v>29155489</v>
      </c>
      <c r="BM2935">
        <v>929585</v>
      </c>
      <c r="BN2935">
        <v>16370600</v>
      </c>
      <c r="BO2935">
        <v>194530357</v>
      </c>
      <c r="BP2935">
        <v>24592428</v>
      </c>
      <c r="BQ2935">
        <v>14260864</v>
      </c>
      <c r="BR2935">
        <v>12024916</v>
      </c>
      <c r="BS2935">
        <v>55775632</v>
      </c>
      <c r="BT2935">
        <v>0</v>
      </c>
      <c r="BU2935">
        <v>0</v>
      </c>
      <c r="BV2935">
        <v>6310297</v>
      </c>
      <c r="BW2935">
        <v>24885493</v>
      </c>
      <c r="BX2935">
        <v>6559557</v>
      </c>
      <c r="BY2935">
        <v>5386630</v>
      </c>
      <c r="BZ2935">
        <v>149795817</v>
      </c>
      <c r="CA2935">
        <v>2723083</v>
      </c>
      <c r="CB2935">
        <v>75651312</v>
      </c>
      <c r="CC2935">
        <v>42416728</v>
      </c>
      <c r="CD2935">
        <v>25725011</v>
      </c>
      <c r="CE2935">
        <v>86463319</v>
      </c>
      <c r="CF2935">
        <v>0</v>
      </c>
      <c r="CG2935">
        <v>0</v>
      </c>
      <c r="CH2935">
        <v>0</v>
      </c>
      <c r="CI2935">
        <v>8284674</v>
      </c>
      <c r="CJ2935">
        <v>41750992</v>
      </c>
      <c r="CK2935">
        <v>0</v>
      </c>
      <c r="CL2935">
        <v>3833885</v>
      </c>
      <c r="CM2935">
        <v>0</v>
      </c>
      <c r="CN2935">
        <v>0</v>
      </c>
      <c r="CO2935">
        <v>0</v>
      </c>
      <c r="CP2935">
        <v>12959137</v>
      </c>
      <c r="CQ2935">
        <v>299808141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125452</v>
      </c>
      <c r="CX2935">
        <v>8226975</v>
      </c>
      <c r="CY2935">
        <v>1970283</v>
      </c>
      <c r="CZ2935">
        <v>10026241</v>
      </c>
      <c r="DA2935">
        <v>0</v>
      </c>
      <c r="DB2935">
        <v>0</v>
      </c>
      <c r="DC2935">
        <v>1148825</v>
      </c>
      <c r="DD2935">
        <v>9566907</v>
      </c>
      <c r="DE2935">
        <v>3655257</v>
      </c>
      <c r="DF2935">
        <v>8798093</v>
      </c>
      <c r="DG2935">
        <v>44518033</v>
      </c>
      <c r="DH2935">
        <v>171881</v>
      </c>
      <c r="DI2935">
        <v>3505998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1181162</v>
      </c>
      <c r="DQ2935">
        <v>18735047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</row>
    <row r="2936" spans="1:134" x14ac:dyDescent="0.3">
      <c r="A2936">
        <v>106331288</v>
      </c>
      <c r="B2936" t="s">
        <v>1363</v>
      </c>
      <c r="C2936">
        <v>2018</v>
      </c>
      <c r="D2936">
        <v>2</v>
      </c>
      <c r="E2936" s="1">
        <v>43191</v>
      </c>
      <c r="F2936" s="1">
        <v>43281</v>
      </c>
      <c r="G2936" t="s">
        <v>134</v>
      </c>
      <c r="H2936" t="s">
        <v>482</v>
      </c>
      <c r="J2936">
        <v>1101</v>
      </c>
      <c r="K2936" t="s">
        <v>136</v>
      </c>
      <c r="L2936" t="s">
        <v>137</v>
      </c>
      <c r="M2936" t="s">
        <v>138</v>
      </c>
      <c r="N2936" t="s">
        <v>2519</v>
      </c>
      <c r="O2936" t="s">
        <v>1365</v>
      </c>
      <c r="P2936" t="s">
        <v>1366</v>
      </c>
      <c r="Q2936">
        <v>92225</v>
      </c>
      <c r="R2936" t="s">
        <v>1367</v>
      </c>
      <c r="S2936">
        <v>51</v>
      </c>
      <c r="T2936">
        <v>37</v>
      </c>
      <c r="U2936">
        <v>35</v>
      </c>
      <c r="V2936">
        <v>48</v>
      </c>
      <c r="W2936">
        <v>10</v>
      </c>
      <c r="X2936">
        <v>51</v>
      </c>
      <c r="Y2936">
        <v>3</v>
      </c>
      <c r="Z2936">
        <v>0</v>
      </c>
      <c r="AA2936">
        <v>0</v>
      </c>
      <c r="AB2936">
        <v>56</v>
      </c>
      <c r="AC2936">
        <v>15</v>
      </c>
      <c r="AD2936">
        <v>0</v>
      </c>
      <c r="AE2936">
        <v>0</v>
      </c>
      <c r="AF2936">
        <v>183</v>
      </c>
      <c r="AG2936">
        <v>0</v>
      </c>
      <c r="AH2936">
        <v>130</v>
      </c>
      <c r="AI2936">
        <v>35</v>
      </c>
      <c r="AJ2936">
        <v>102</v>
      </c>
      <c r="AK2936">
        <v>12</v>
      </c>
      <c r="AL2936">
        <v>0</v>
      </c>
      <c r="AM2936">
        <v>0</v>
      </c>
      <c r="AN2936">
        <v>125</v>
      </c>
      <c r="AO2936">
        <v>31</v>
      </c>
      <c r="AP2936">
        <v>0</v>
      </c>
      <c r="AQ2936">
        <v>0</v>
      </c>
      <c r="AR2936">
        <v>435</v>
      </c>
      <c r="AS2936">
        <v>0</v>
      </c>
      <c r="AT2936">
        <v>956</v>
      </c>
      <c r="AU2936">
        <v>87</v>
      </c>
      <c r="AV2936">
        <v>2139</v>
      </c>
      <c r="AW2936">
        <v>106</v>
      </c>
      <c r="AX2936">
        <v>0</v>
      </c>
      <c r="AY2936">
        <v>0</v>
      </c>
      <c r="AZ2936">
        <v>830</v>
      </c>
      <c r="BA2936">
        <v>364</v>
      </c>
      <c r="BB2936">
        <v>0</v>
      </c>
      <c r="BC2936">
        <v>307</v>
      </c>
      <c r="BD2936">
        <v>4789</v>
      </c>
      <c r="BE2936">
        <v>1340563</v>
      </c>
      <c r="BF2936">
        <v>288537</v>
      </c>
      <c r="BG2936">
        <v>1152280</v>
      </c>
      <c r="BH2936">
        <v>79298</v>
      </c>
      <c r="BI2936">
        <v>0</v>
      </c>
      <c r="BJ2936">
        <v>0</v>
      </c>
      <c r="BK2936">
        <v>1291350</v>
      </c>
      <c r="BL2936">
        <v>332773</v>
      </c>
      <c r="BM2936">
        <v>0</v>
      </c>
      <c r="BN2936">
        <v>0</v>
      </c>
      <c r="BO2936">
        <v>4484801</v>
      </c>
      <c r="BP2936">
        <v>2509825</v>
      </c>
      <c r="BQ2936">
        <v>365843</v>
      </c>
      <c r="BR2936">
        <v>4745986</v>
      </c>
      <c r="BS2936">
        <v>121085</v>
      </c>
      <c r="BT2936">
        <v>0</v>
      </c>
      <c r="BU2936">
        <v>0</v>
      </c>
      <c r="BV2936">
        <v>1279871</v>
      </c>
      <c r="BW2936">
        <v>1309230</v>
      </c>
      <c r="BX2936">
        <v>0</v>
      </c>
      <c r="BY2936">
        <v>879268</v>
      </c>
      <c r="BZ2936">
        <v>11211108</v>
      </c>
      <c r="CA2936">
        <v>474999</v>
      </c>
      <c r="CB2936">
        <v>2896816</v>
      </c>
      <c r="CC2936">
        <v>465219</v>
      </c>
      <c r="CD2936">
        <v>4564644</v>
      </c>
      <c r="CE2936">
        <v>170151</v>
      </c>
      <c r="CF2936">
        <v>0</v>
      </c>
      <c r="CG2936">
        <v>0</v>
      </c>
      <c r="CH2936">
        <v>0</v>
      </c>
      <c r="CI2936">
        <v>1501274</v>
      </c>
      <c r="CJ2936">
        <v>723366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5657</v>
      </c>
      <c r="CQ2936">
        <v>11062126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953572</v>
      </c>
      <c r="CX2936">
        <v>189161</v>
      </c>
      <c r="CY2936">
        <v>1333622</v>
      </c>
      <c r="CZ2936">
        <v>30232</v>
      </c>
      <c r="DA2936">
        <v>0</v>
      </c>
      <c r="DB2936">
        <v>0</v>
      </c>
      <c r="DC2936">
        <v>1069947</v>
      </c>
      <c r="DD2936">
        <v>918637</v>
      </c>
      <c r="DE2936">
        <v>0</v>
      </c>
      <c r="DF2936">
        <v>138612</v>
      </c>
      <c r="DG2936">
        <v>4633783</v>
      </c>
      <c r="DH2936">
        <v>13836</v>
      </c>
      <c r="DI2936">
        <v>479093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1165959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</row>
    <row r="2937" spans="1:134" x14ac:dyDescent="0.3">
      <c r="A2937">
        <v>106370755</v>
      </c>
      <c r="B2937" t="s">
        <v>1368</v>
      </c>
      <c r="C2937">
        <v>2018</v>
      </c>
      <c r="D2937">
        <v>2</v>
      </c>
      <c r="E2937" s="1">
        <v>43191</v>
      </c>
      <c r="F2937" s="1">
        <v>43281</v>
      </c>
      <c r="G2937" t="s">
        <v>134</v>
      </c>
      <c r="H2937" t="s">
        <v>186</v>
      </c>
      <c r="J2937">
        <v>1412</v>
      </c>
      <c r="K2937" t="s">
        <v>136</v>
      </c>
      <c r="L2937" t="s">
        <v>137</v>
      </c>
      <c r="M2937" t="s">
        <v>157</v>
      </c>
      <c r="N2937" t="s">
        <v>2520</v>
      </c>
      <c r="O2937" t="s">
        <v>1370</v>
      </c>
      <c r="P2937" t="s">
        <v>1371</v>
      </c>
      <c r="Q2937">
        <v>92025</v>
      </c>
      <c r="R2937" t="s">
        <v>2521</v>
      </c>
      <c r="S2937">
        <v>578</v>
      </c>
      <c r="T2937">
        <v>359</v>
      </c>
      <c r="U2937">
        <v>281</v>
      </c>
      <c r="V2937">
        <v>1180</v>
      </c>
      <c r="W2937">
        <v>1405</v>
      </c>
      <c r="X2937">
        <v>676</v>
      </c>
      <c r="Y2937">
        <v>1079</v>
      </c>
      <c r="Z2937">
        <v>3</v>
      </c>
      <c r="AA2937">
        <v>0</v>
      </c>
      <c r="AB2937">
        <v>528</v>
      </c>
      <c r="AC2937">
        <v>1674</v>
      </c>
      <c r="AD2937">
        <v>113</v>
      </c>
      <c r="AE2937">
        <v>0</v>
      </c>
      <c r="AF2937">
        <v>6658</v>
      </c>
      <c r="AG2937">
        <v>0</v>
      </c>
      <c r="AH2937">
        <v>5451</v>
      </c>
      <c r="AI2937">
        <v>4881</v>
      </c>
      <c r="AJ2937">
        <v>1931</v>
      </c>
      <c r="AK2937">
        <v>3974</v>
      </c>
      <c r="AL2937">
        <v>10</v>
      </c>
      <c r="AM2937">
        <v>0</v>
      </c>
      <c r="AN2937">
        <v>1947</v>
      </c>
      <c r="AO2937">
        <v>4757</v>
      </c>
      <c r="AP2937">
        <v>259</v>
      </c>
      <c r="AQ2937">
        <v>0</v>
      </c>
      <c r="AR2937">
        <v>23210</v>
      </c>
      <c r="AS2937">
        <v>0</v>
      </c>
      <c r="AT2937">
        <v>11391</v>
      </c>
      <c r="AU2937">
        <v>14507</v>
      </c>
      <c r="AV2937">
        <v>2316</v>
      </c>
      <c r="AW2937">
        <v>7963</v>
      </c>
      <c r="AX2937">
        <v>1</v>
      </c>
      <c r="AY2937">
        <v>0</v>
      </c>
      <c r="AZ2937">
        <v>5999</v>
      </c>
      <c r="BA2937">
        <v>8920</v>
      </c>
      <c r="BB2937">
        <v>1101</v>
      </c>
      <c r="BC2937">
        <v>56</v>
      </c>
      <c r="BD2937">
        <v>52254</v>
      </c>
      <c r="BE2937">
        <v>112753489</v>
      </c>
      <c r="BF2937">
        <v>121438613</v>
      </c>
      <c r="BG2937">
        <v>30527268</v>
      </c>
      <c r="BH2937">
        <v>66010686</v>
      </c>
      <c r="BI2937">
        <v>140281</v>
      </c>
      <c r="BJ2937">
        <v>0</v>
      </c>
      <c r="BK2937">
        <v>55600946</v>
      </c>
      <c r="BL2937">
        <v>67650794</v>
      </c>
      <c r="BM2937">
        <v>2827004</v>
      </c>
      <c r="BN2937">
        <v>0</v>
      </c>
      <c r="BO2937">
        <v>456949081</v>
      </c>
      <c r="BP2937">
        <v>52657845</v>
      </c>
      <c r="BQ2937">
        <v>64798582</v>
      </c>
      <c r="BR2937">
        <v>15914306</v>
      </c>
      <c r="BS2937">
        <v>51583308</v>
      </c>
      <c r="BT2937">
        <v>7043</v>
      </c>
      <c r="BU2937">
        <v>0</v>
      </c>
      <c r="BV2937">
        <v>48139724</v>
      </c>
      <c r="BW2937">
        <v>57633502</v>
      </c>
      <c r="BX2937">
        <v>8811909</v>
      </c>
      <c r="BY2937">
        <v>450279</v>
      </c>
      <c r="BZ2937">
        <v>299996498</v>
      </c>
      <c r="CA2937">
        <v>9070941</v>
      </c>
      <c r="CB2937">
        <v>139676177</v>
      </c>
      <c r="CC2937">
        <v>141951271</v>
      </c>
      <c r="CD2937">
        <v>25329630</v>
      </c>
      <c r="CE2937">
        <v>97444606</v>
      </c>
      <c r="CF2937">
        <v>0</v>
      </c>
      <c r="CG2937">
        <v>68997</v>
      </c>
      <c r="CH2937">
        <v>0</v>
      </c>
      <c r="CI2937">
        <v>63763301</v>
      </c>
      <c r="CJ2937">
        <v>121219692</v>
      </c>
      <c r="CK2937">
        <v>0</v>
      </c>
      <c r="CL2937">
        <v>2567972</v>
      </c>
      <c r="CM2937">
        <v>0</v>
      </c>
      <c r="CN2937">
        <v>0</v>
      </c>
      <c r="CO2937">
        <v>0</v>
      </c>
      <c r="CP2937">
        <v>208526</v>
      </c>
      <c r="CQ2937">
        <v>601301113</v>
      </c>
      <c r="CR2937">
        <v>10181807</v>
      </c>
      <c r="CS2937">
        <v>0</v>
      </c>
      <c r="CT2937">
        <v>0</v>
      </c>
      <c r="CU2937">
        <v>11607377</v>
      </c>
      <c r="CV2937">
        <v>21789184</v>
      </c>
      <c r="CW2937">
        <v>25735157</v>
      </c>
      <c r="CX2937">
        <v>54467731</v>
      </c>
      <c r="CY2937">
        <v>21111944</v>
      </c>
      <c r="CZ2937">
        <v>20149388</v>
      </c>
      <c r="DA2937">
        <v>78327</v>
      </c>
      <c r="DB2937">
        <v>0</v>
      </c>
      <c r="DC2937">
        <v>39977369</v>
      </c>
      <c r="DD2937">
        <v>15671980</v>
      </c>
      <c r="DE2937">
        <v>0</v>
      </c>
      <c r="DF2937">
        <v>241754</v>
      </c>
      <c r="DG2937">
        <v>177433650</v>
      </c>
      <c r="DH2937">
        <v>1994736</v>
      </c>
      <c r="DI2937">
        <v>147866365</v>
      </c>
      <c r="DJ2937">
        <v>0</v>
      </c>
      <c r="DK2937">
        <v>4460885</v>
      </c>
      <c r="DL2937">
        <v>0</v>
      </c>
      <c r="DM2937">
        <v>0</v>
      </c>
      <c r="DN2937">
        <v>0</v>
      </c>
      <c r="DO2937">
        <v>0</v>
      </c>
      <c r="DP2937">
        <v>2968854</v>
      </c>
      <c r="DQ2937">
        <v>925761022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</row>
    <row r="2938" spans="1:134" x14ac:dyDescent="0.3">
      <c r="A2938">
        <v>106370759</v>
      </c>
      <c r="B2938" t="s">
        <v>1373</v>
      </c>
      <c r="C2938">
        <v>2018</v>
      </c>
      <c r="D2938">
        <v>2</v>
      </c>
      <c r="E2938" s="1">
        <v>43191</v>
      </c>
      <c r="F2938" s="1">
        <v>43281</v>
      </c>
      <c r="G2938" t="s">
        <v>134</v>
      </c>
      <c r="H2938" t="s">
        <v>186</v>
      </c>
      <c r="J2938">
        <v>1420</v>
      </c>
      <c r="K2938" t="s">
        <v>145</v>
      </c>
      <c r="L2938" t="s">
        <v>137</v>
      </c>
      <c r="M2938" t="s">
        <v>157</v>
      </c>
      <c r="N2938" t="s">
        <v>2522</v>
      </c>
      <c r="O2938" t="s">
        <v>1375</v>
      </c>
      <c r="P2938" t="s">
        <v>1376</v>
      </c>
      <c r="Q2938">
        <v>91950</v>
      </c>
      <c r="R2938" t="s">
        <v>2745</v>
      </c>
      <c r="S2938">
        <v>291</v>
      </c>
      <c r="T2938">
        <v>291</v>
      </c>
      <c r="U2938">
        <v>291</v>
      </c>
      <c r="V2938">
        <v>635</v>
      </c>
      <c r="W2938">
        <v>164</v>
      </c>
      <c r="X2938">
        <v>809</v>
      </c>
      <c r="Y2938">
        <v>318</v>
      </c>
      <c r="Z2938">
        <v>0</v>
      </c>
      <c r="AA2938">
        <v>0</v>
      </c>
      <c r="AB2938">
        <v>136</v>
      </c>
      <c r="AC2938">
        <v>4</v>
      </c>
      <c r="AD2938">
        <v>0</v>
      </c>
      <c r="AE2938">
        <v>213</v>
      </c>
      <c r="AF2938">
        <v>2279</v>
      </c>
      <c r="AG2938">
        <v>0</v>
      </c>
      <c r="AH2938">
        <v>4232</v>
      </c>
      <c r="AI2938">
        <v>891</v>
      </c>
      <c r="AJ2938">
        <v>5803</v>
      </c>
      <c r="AK2938">
        <v>1299</v>
      </c>
      <c r="AL2938">
        <v>0</v>
      </c>
      <c r="AM2938">
        <v>0</v>
      </c>
      <c r="AN2938">
        <v>655</v>
      </c>
      <c r="AO2938">
        <v>16</v>
      </c>
      <c r="AP2938">
        <v>0</v>
      </c>
      <c r="AQ2938">
        <v>524</v>
      </c>
      <c r="AR2938">
        <v>13420</v>
      </c>
      <c r="AS2938">
        <v>0</v>
      </c>
      <c r="AT2938">
        <v>6458</v>
      </c>
      <c r="AU2938">
        <v>904</v>
      </c>
      <c r="AV2938">
        <v>1078</v>
      </c>
      <c r="AW2938">
        <v>3548</v>
      </c>
      <c r="AX2938">
        <v>0</v>
      </c>
      <c r="AY2938">
        <v>0</v>
      </c>
      <c r="AZ2938">
        <v>1734</v>
      </c>
      <c r="BA2938">
        <v>41</v>
      </c>
      <c r="BB2938">
        <v>2</v>
      </c>
      <c r="BC2938">
        <v>956</v>
      </c>
      <c r="BD2938">
        <v>14721</v>
      </c>
      <c r="BE2938">
        <v>25269580</v>
      </c>
      <c r="BF2938">
        <v>7301937</v>
      </c>
      <c r="BG2938">
        <v>28179215</v>
      </c>
      <c r="BH2938">
        <v>11913349</v>
      </c>
      <c r="BI2938">
        <v>0</v>
      </c>
      <c r="BJ2938">
        <v>0</v>
      </c>
      <c r="BK2938">
        <v>4804540</v>
      </c>
      <c r="BL2938">
        <v>119841</v>
      </c>
      <c r="BM2938">
        <v>0</v>
      </c>
      <c r="BN2938">
        <v>4509172</v>
      </c>
      <c r="BO2938">
        <v>82097634</v>
      </c>
      <c r="BP2938">
        <v>9036569</v>
      </c>
      <c r="BQ2938">
        <v>2694428</v>
      </c>
      <c r="BR2938">
        <v>2450502</v>
      </c>
      <c r="BS2938">
        <v>8176159</v>
      </c>
      <c r="BT2938">
        <v>0</v>
      </c>
      <c r="BU2938">
        <v>0</v>
      </c>
      <c r="BV2938">
        <v>2946150</v>
      </c>
      <c r="BW2938">
        <v>76955</v>
      </c>
      <c r="BX2938">
        <v>15953</v>
      </c>
      <c r="BY2938">
        <v>2418154</v>
      </c>
      <c r="BZ2938">
        <v>27814870</v>
      </c>
      <c r="CA2938">
        <v>2092953</v>
      </c>
      <c r="CB2938">
        <v>23918661</v>
      </c>
      <c r="CC2938">
        <v>8142296</v>
      </c>
      <c r="CD2938">
        <v>21408939</v>
      </c>
      <c r="CE2938">
        <v>10000239</v>
      </c>
      <c r="CF2938">
        <v>-2126969</v>
      </c>
      <c r="CG2938">
        <v>0</v>
      </c>
      <c r="CH2938">
        <v>0</v>
      </c>
      <c r="CI2938">
        <v>3322272</v>
      </c>
      <c r="CJ2938">
        <v>104160</v>
      </c>
      <c r="CK2938">
        <v>0</v>
      </c>
      <c r="CL2938">
        <v>15953</v>
      </c>
      <c r="CM2938">
        <v>0</v>
      </c>
      <c r="CN2938">
        <v>0</v>
      </c>
      <c r="CO2938">
        <v>0</v>
      </c>
      <c r="CP2938">
        <v>4660978</v>
      </c>
      <c r="CQ2938">
        <v>71539482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0387488</v>
      </c>
      <c r="CX2938">
        <v>1854069</v>
      </c>
      <c r="CY2938">
        <v>11347747</v>
      </c>
      <c r="CZ2938">
        <v>10089269</v>
      </c>
      <c r="DA2938">
        <v>0</v>
      </c>
      <c r="DB2938">
        <v>0</v>
      </c>
      <c r="DC2938">
        <v>4428418</v>
      </c>
      <c r="DD2938">
        <v>92636</v>
      </c>
      <c r="DE2938">
        <v>0</v>
      </c>
      <c r="DF2938">
        <v>173395</v>
      </c>
      <c r="DG2938">
        <v>38373022</v>
      </c>
      <c r="DH2938">
        <v>1164897</v>
      </c>
      <c r="DI2938">
        <v>36789612</v>
      </c>
      <c r="DJ2938">
        <v>0</v>
      </c>
      <c r="DK2938">
        <v>374510</v>
      </c>
      <c r="DL2938">
        <v>0</v>
      </c>
      <c r="DM2938">
        <v>0</v>
      </c>
      <c r="DN2938">
        <v>0</v>
      </c>
      <c r="DO2938">
        <v>0</v>
      </c>
      <c r="DP2938">
        <v>388313</v>
      </c>
      <c r="DQ2938">
        <v>29788311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</row>
    <row r="2939" spans="1:134" x14ac:dyDescent="0.3">
      <c r="A2939">
        <v>106331293</v>
      </c>
      <c r="B2939" t="s">
        <v>1378</v>
      </c>
      <c r="C2939">
        <v>2018</v>
      </c>
      <c r="D2939">
        <v>2</v>
      </c>
      <c r="E2939" s="1">
        <v>43191</v>
      </c>
      <c r="F2939" s="1">
        <v>43281</v>
      </c>
      <c r="G2939" t="s">
        <v>134</v>
      </c>
      <c r="H2939" t="s">
        <v>482</v>
      </c>
      <c r="J2939">
        <v>1111</v>
      </c>
      <c r="K2939" t="s">
        <v>164</v>
      </c>
      <c r="L2939" t="s">
        <v>137</v>
      </c>
      <c r="M2939" t="s">
        <v>157</v>
      </c>
      <c r="N2939" t="s">
        <v>2523</v>
      </c>
      <c r="O2939" t="s">
        <v>1380</v>
      </c>
      <c r="P2939" t="s">
        <v>875</v>
      </c>
      <c r="Q2939">
        <v>92503</v>
      </c>
      <c r="R2939" t="s">
        <v>1381</v>
      </c>
      <c r="S2939">
        <v>193</v>
      </c>
      <c r="T2939">
        <v>193</v>
      </c>
      <c r="U2939">
        <v>113</v>
      </c>
      <c r="V2939">
        <v>314</v>
      </c>
      <c r="W2939">
        <v>365</v>
      </c>
      <c r="X2939">
        <v>201</v>
      </c>
      <c r="Y2939">
        <v>614</v>
      </c>
      <c r="Z2939">
        <v>0</v>
      </c>
      <c r="AA2939">
        <v>0</v>
      </c>
      <c r="AB2939">
        <v>35</v>
      </c>
      <c r="AC2939">
        <v>305</v>
      </c>
      <c r="AD2939">
        <v>0</v>
      </c>
      <c r="AE2939">
        <v>38</v>
      </c>
      <c r="AF2939">
        <v>1872</v>
      </c>
      <c r="AG2939">
        <v>0</v>
      </c>
      <c r="AH2939">
        <v>2031</v>
      </c>
      <c r="AI2939">
        <v>1317</v>
      </c>
      <c r="AJ2939">
        <v>921</v>
      </c>
      <c r="AK2939">
        <v>1778</v>
      </c>
      <c r="AL2939">
        <v>0</v>
      </c>
      <c r="AM2939">
        <v>0</v>
      </c>
      <c r="AN2939">
        <v>86</v>
      </c>
      <c r="AO2939">
        <v>847</v>
      </c>
      <c r="AP2939">
        <v>0</v>
      </c>
      <c r="AQ2939">
        <v>92</v>
      </c>
      <c r="AR2939">
        <v>7072</v>
      </c>
      <c r="AS2939">
        <v>0</v>
      </c>
      <c r="AT2939">
        <v>896</v>
      </c>
      <c r="AU2939">
        <v>973</v>
      </c>
      <c r="AV2939">
        <v>1576</v>
      </c>
      <c r="AW2939">
        <v>5415</v>
      </c>
      <c r="AX2939">
        <v>2</v>
      </c>
      <c r="AY2939">
        <v>0</v>
      </c>
      <c r="AZ2939">
        <v>321</v>
      </c>
      <c r="BA2939">
        <v>4581</v>
      </c>
      <c r="BB2939">
        <v>52</v>
      </c>
      <c r="BC2939">
        <v>750</v>
      </c>
      <c r="BD2939">
        <v>14566</v>
      </c>
      <c r="BE2939">
        <v>28991233</v>
      </c>
      <c r="BF2939">
        <v>24434166</v>
      </c>
      <c r="BG2939">
        <v>10776315</v>
      </c>
      <c r="BH2939">
        <v>28118298</v>
      </c>
      <c r="BI2939">
        <v>0</v>
      </c>
      <c r="BJ2939">
        <v>0</v>
      </c>
      <c r="BK2939">
        <v>1803727</v>
      </c>
      <c r="BL2939">
        <v>17517892</v>
      </c>
      <c r="BM2939">
        <v>0</v>
      </c>
      <c r="BN2939">
        <v>1541398</v>
      </c>
      <c r="BO2939">
        <v>113183029</v>
      </c>
      <c r="BP2939">
        <v>4362370</v>
      </c>
      <c r="BQ2939">
        <v>9235833</v>
      </c>
      <c r="BR2939">
        <v>5906993</v>
      </c>
      <c r="BS2939">
        <v>21023822</v>
      </c>
      <c r="BT2939">
        <v>5725</v>
      </c>
      <c r="BU2939">
        <v>0</v>
      </c>
      <c r="BV2939">
        <v>1281773</v>
      </c>
      <c r="BW2939">
        <v>13477131</v>
      </c>
      <c r="BX2939">
        <v>240846</v>
      </c>
      <c r="BY2939">
        <v>2442708</v>
      </c>
      <c r="BZ2939">
        <v>57977201</v>
      </c>
      <c r="CA2939">
        <v>190766</v>
      </c>
      <c r="CB2939">
        <v>28029569</v>
      </c>
      <c r="CC2939">
        <v>28174285</v>
      </c>
      <c r="CD2939">
        <v>9407975</v>
      </c>
      <c r="CE2939">
        <v>37460368</v>
      </c>
      <c r="CF2939">
        <v>-450000</v>
      </c>
      <c r="CG2939">
        <v>5725</v>
      </c>
      <c r="CH2939">
        <v>0</v>
      </c>
      <c r="CI2939">
        <v>2336619</v>
      </c>
      <c r="CJ2939">
        <v>24804638</v>
      </c>
      <c r="CK2939">
        <v>0</v>
      </c>
      <c r="CL2939">
        <v>693499</v>
      </c>
      <c r="CM2939">
        <v>0</v>
      </c>
      <c r="CN2939">
        <v>0</v>
      </c>
      <c r="CO2939">
        <v>0</v>
      </c>
      <c r="CP2939">
        <v>3177974</v>
      </c>
      <c r="CQ2939">
        <v>133831418</v>
      </c>
      <c r="CR2939">
        <v>0</v>
      </c>
      <c r="CS2939">
        <v>0</v>
      </c>
      <c r="CT2939">
        <v>0</v>
      </c>
      <c r="CU2939">
        <v>164600</v>
      </c>
      <c r="CV2939">
        <v>164600</v>
      </c>
      <c r="CW2939">
        <v>5324034</v>
      </c>
      <c r="CX2939">
        <v>5495714</v>
      </c>
      <c r="CY2939">
        <v>7725333</v>
      </c>
      <c r="CZ2939">
        <v>11681752</v>
      </c>
      <c r="DA2939">
        <v>0</v>
      </c>
      <c r="DB2939">
        <v>0</v>
      </c>
      <c r="DC2939">
        <v>748881</v>
      </c>
      <c r="DD2939">
        <v>6354985</v>
      </c>
      <c r="DE2939">
        <v>0</v>
      </c>
      <c r="DF2939">
        <v>162713</v>
      </c>
      <c r="DG2939">
        <v>37493412</v>
      </c>
      <c r="DH2939">
        <v>423275</v>
      </c>
      <c r="DI2939">
        <v>36922279</v>
      </c>
      <c r="DJ2939">
        <v>0</v>
      </c>
      <c r="DK2939">
        <v>26222</v>
      </c>
      <c r="DL2939">
        <v>0</v>
      </c>
      <c r="DM2939">
        <v>0</v>
      </c>
      <c r="DN2939">
        <v>0</v>
      </c>
      <c r="DO2939">
        <v>0</v>
      </c>
      <c r="DP2939">
        <v>2756458</v>
      </c>
      <c r="DQ2939">
        <v>29801109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4490815</v>
      </c>
      <c r="EC2939">
        <v>4767868</v>
      </c>
      <c r="ED2939">
        <v>6759798</v>
      </c>
    </row>
    <row r="2940" spans="1:134" x14ac:dyDescent="0.3">
      <c r="A2940">
        <v>106454013</v>
      </c>
      <c r="B2940" t="s">
        <v>2119</v>
      </c>
      <c r="C2940">
        <v>2018</v>
      </c>
      <c r="D2940">
        <v>2</v>
      </c>
      <c r="E2940" s="1">
        <v>43191</v>
      </c>
      <c r="F2940" s="1">
        <v>43281</v>
      </c>
      <c r="G2940" t="s">
        <v>134</v>
      </c>
      <c r="H2940" t="s">
        <v>1145</v>
      </c>
      <c r="J2940">
        <v>209</v>
      </c>
      <c r="K2940" t="s">
        <v>1383</v>
      </c>
      <c r="L2940" t="s">
        <v>137</v>
      </c>
      <c r="M2940" t="s">
        <v>157</v>
      </c>
      <c r="N2940" t="s">
        <v>2524</v>
      </c>
      <c r="O2940" t="s">
        <v>1385</v>
      </c>
      <c r="P2940" t="s">
        <v>1199</v>
      </c>
      <c r="Q2940">
        <v>96001</v>
      </c>
      <c r="R2940" t="s">
        <v>1386</v>
      </c>
      <c r="S2940">
        <v>10</v>
      </c>
      <c r="T2940">
        <v>10</v>
      </c>
      <c r="U2940">
        <v>10</v>
      </c>
      <c r="V2940">
        <v>12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5</v>
      </c>
      <c r="AC2940">
        <v>15</v>
      </c>
      <c r="AD2940">
        <v>0</v>
      </c>
      <c r="AE2940">
        <v>8</v>
      </c>
      <c r="AF2940">
        <v>40</v>
      </c>
      <c r="AG2940">
        <v>0</v>
      </c>
      <c r="AH2940">
        <v>25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11</v>
      </c>
      <c r="AO2940">
        <v>31</v>
      </c>
      <c r="AP2940">
        <v>0</v>
      </c>
      <c r="AQ2940">
        <v>8</v>
      </c>
      <c r="AR2940">
        <v>75</v>
      </c>
      <c r="AS2940">
        <v>0</v>
      </c>
      <c r="AT2940">
        <v>173</v>
      </c>
      <c r="AU2940">
        <v>0</v>
      </c>
      <c r="AV2940">
        <v>0</v>
      </c>
      <c r="AW2940">
        <v>35</v>
      </c>
      <c r="AX2940">
        <v>0</v>
      </c>
      <c r="AY2940">
        <v>0</v>
      </c>
      <c r="AZ2940">
        <v>31</v>
      </c>
      <c r="BA2940">
        <v>106</v>
      </c>
      <c r="BB2940">
        <v>0</v>
      </c>
      <c r="BC2940">
        <v>15</v>
      </c>
      <c r="BD2940">
        <v>360</v>
      </c>
      <c r="BE2940">
        <v>97550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173081</v>
      </c>
      <c r="BL2940">
        <v>829824</v>
      </c>
      <c r="BM2940">
        <v>0</v>
      </c>
      <c r="BN2940">
        <v>267504</v>
      </c>
      <c r="BO2940">
        <v>2245909</v>
      </c>
      <c r="BP2940">
        <v>2119562</v>
      </c>
      <c r="BQ2940">
        <v>0</v>
      </c>
      <c r="BR2940">
        <v>0</v>
      </c>
      <c r="BS2940">
        <v>192429</v>
      </c>
      <c r="BT2940">
        <v>0</v>
      </c>
      <c r="BU2940">
        <v>0</v>
      </c>
      <c r="BV2940">
        <v>370073</v>
      </c>
      <c r="BW2940">
        <v>1998607</v>
      </c>
      <c r="BX2940">
        <v>0</v>
      </c>
      <c r="BY2940">
        <v>232808</v>
      </c>
      <c r="BZ2940">
        <v>4913479</v>
      </c>
      <c r="CA2940">
        <v>0</v>
      </c>
      <c r="CB2940">
        <v>2433529</v>
      </c>
      <c r="CC2940">
        <v>0</v>
      </c>
      <c r="CD2940">
        <v>0</v>
      </c>
      <c r="CE2940">
        <v>175726</v>
      </c>
      <c r="CF2940">
        <v>0</v>
      </c>
      <c r="CG2940">
        <v>0</v>
      </c>
      <c r="CH2940">
        <v>0</v>
      </c>
      <c r="CI2940">
        <v>323906</v>
      </c>
      <c r="CJ2940">
        <v>2342053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464717</v>
      </c>
      <c r="CQ2940">
        <v>5739931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661533</v>
      </c>
      <c r="CX2940">
        <v>0</v>
      </c>
      <c r="CY2940">
        <v>0</v>
      </c>
      <c r="CZ2940">
        <v>16703</v>
      </c>
      <c r="DA2940">
        <v>0</v>
      </c>
      <c r="DB2940">
        <v>0</v>
      </c>
      <c r="DC2940">
        <v>219248</v>
      </c>
      <c r="DD2940">
        <v>486378</v>
      </c>
      <c r="DE2940">
        <v>0</v>
      </c>
      <c r="DF2940">
        <v>35595</v>
      </c>
      <c r="DG2940">
        <v>1419457</v>
      </c>
      <c r="DH2940">
        <v>21080</v>
      </c>
      <c r="DI2940">
        <v>151448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25278</v>
      </c>
      <c r="DQ2940">
        <v>841409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</row>
    <row r="2941" spans="1:134" x14ac:dyDescent="0.3">
      <c r="A2941">
        <v>106361768</v>
      </c>
      <c r="B2941" t="s">
        <v>1387</v>
      </c>
      <c r="C2941">
        <v>2018</v>
      </c>
      <c r="D2941">
        <v>2</v>
      </c>
      <c r="E2941" s="1">
        <v>43191</v>
      </c>
      <c r="F2941" s="1">
        <v>43281</v>
      </c>
      <c r="G2941" t="s">
        <v>134</v>
      </c>
      <c r="H2941" t="s">
        <v>212</v>
      </c>
      <c r="J2941">
        <v>1209</v>
      </c>
      <c r="K2941" t="s">
        <v>221</v>
      </c>
      <c r="L2941" t="s">
        <v>222</v>
      </c>
      <c r="M2941" t="s">
        <v>157</v>
      </c>
      <c r="N2941" t="s">
        <v>2525</v>
      </c>
      <c r="O2941" t="s">
        <v>1389</v>
      </c>
      <c r="P2941" t="s">
        <v>1390</v>
      </c>
      <c r="Q2941">
        <v>92369</v>
      </c>
      <c r="R2941" t="s">
        <v>1391</v>
      </c>
      <c r="S2941">
        <v>1287</v>
      </c>
      <c r="T2941">
        <v>1514</v>
      </c>
      <c r="U2941">
        <v>1514</v>
      </c>
      <c r="V2941">
        <v>7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5</v>
      </c>
      <c r="AC2941">
        <v>0</v>
      </c>
      <c r="AD2941">
        <v>0</v>
      </c>
      <c r="AE2941">
        <v>396</v>
      </c>
      <c r="AF2941">
        <v>408</v>
      </c>
      <c r="AG2941">
        <v>0</v>
      </c>
      <c r="AH2941">
        <v>18542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9</v>
      </c>
      <c r="AO2941">
        <v>0</v>
      </c>
      <c r="AP2941">
        <v>0</v>
      </c>
      <c r="AQ2941">
        <v>117189</v>
      </c>
      <c r="AR2941">
        <v>13574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10069236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5021</v>
      </c>
      <c r="BL2941">
        <v>0</v>
      </c>
      <c r="BM2941">
        <v>0</v>
      </c>
      <c r="BN2941">
        <v>63638796</v>
      </c>
      <c r="BO2941">
        <v>73713053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677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3893</v>
      </c>
      <c r="CQ2941">
        <v>457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10068559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5021</v>
      </c>
      <c r="DD2941">
        <v>0</v>
      </c>
      <c r="DE2941">
        <v>0</v>
      </c>
      <c r="DF2941">
        <v>63634903</v>
      </c>
      <c r="DG2941">
        <v>73708483</v>
      </c>
      <c r="DH2941">
        <v>0</v>
      </c>
      <c r="DI2941">
        <v>83865978</v>
      </c>
      <c r="DJ2941">
        <v>0</v>
      </c>
      <c r="DK2941">
        <v>10157495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</row>
    <row r="2942" spans="1:134" x14ac:dyDescent="0.3">
      <c r="A2942">
        <v>106491001</v>
      </c>
      <c r="B2942" t="s">
        <v>1392</v>
      </c>
      <c r="C2942">
        <v>2018</v>
      </c>
      <c r="D2942">
        <v>2</v>
      </c>
      <c r="E2942" s="1">
        <v>43191</v>
      </c>
      <c r="F2942" s="1">
        <v>43281</v>
      </c>
      <c r="G2942" t="s">
        <v>134</v>
      </c>
      <c r="H2942" t="s">
        <v>228</v>
      </c>
      <c r="J2942">
        <v>403</v>
      </c>
      <c r="K2942" t="s">
        <v>164</v>
      </c>
      <c r="L2942" t="s">
        <v>137</v>
      </c>
      <c r="M2942" t="s">
        <v>157</v>
      </c>
      <c r="N2942" t="s">
        <v>2526</v>
      </c>
      <c r="O2942" t="s">
        <v>1394</v>
      </c>
      <c r="P2942" t="s">
        <v>1395</v>
      </c>
      <c r="Q2942">
        <v>94954</v>
      </c>
      <c r="R2942" t="s">
        <v>1396</v>
      </c>
      <c r="S2942">
        <v>80</v>
      </c>
      <c r="T2942">
        <v>59</v>
      </c>
      <c r="U2942">
        <v>31</v>
      </c>
      <c r="V2942">
        <v>285</v>
      </c>
      <c r="W2942">
        <v>51</v>
      </c>
      <c r="X2942">
        <v>55</v>
      </c>
      <c r="Y2942">
        <v>110</v>
      </c>
      <c r="Z2942">
        <v>0</v>
      </c>
      <c r="AA2942">
        <v>0</v>
      </c>
      <c r="AB2942">
        <v>4</v>
      </c>
      <c r="AC2942">
        <v>99</v>
      </c>
      <c r="AD2942">
        <v>1</v>
      </c>
      <c r="AE2942">
        <v>0</v>
      </c>
      <c r="AF2942">
        <v>605</v>
      </c>
      <c r="AG2942">
        <v>0</v>
      </c>
      <c r="AH2942">
        <v>1088</v>
      </c>
      <c r="AI2942">
        <v>194</v>
      </c>
      <c r="AJ2942">
        <v>209</v>
      </c>
      <c r="AK2942">
        <v>422</v>
      </c>
      <c r="AL2942">
        <v>0</v>
      </c>
      <c r="AM2942">
        <v>0</v>
      </c>
      <c r="AN2942">
        <v>17</v>
      </c>
      <c r="AO2942">
        <v>377</v>
      </c>
      <c r="AP2942">
        <v>2</v>
      </c>
      <c r="AQ2942">
        <v>0</v>
      </c>
      <c r="AR2942">
        <v>2309</v>
      </c>
      <c r="AS2942">
        <v>0</v>
      </c>
      <c r="AT2942">
        <v>4222</v>
      </c>
      <c r="AU2942">
        <v>1501</v>
      </c>
      <c r="AV2942">
        <v>599</v>
      </c>
      <c r="AW2942">
        <v>3620</v>
      </c>
      <c r="AX2942">
        <v>0</v>
      </c>
      <c r="AY2942">
        <v>0</v>
      </c>
      <c r="AZ2942">
        <v>710</v>
      </c>
      <c r="BA2942">
        <v>3804</v>
      </c>
      <c r="BB2942">
        <v>78</v>
      </c>
      <c r="BC2942">
        <v>439</v>
      </c>
      <c r="BD2942">
        <v>14973</v>
      </c>
      <c r="BE2942">
        <v>22118818</v>
      </c>
      <c r="BF2942">
        <v>3944954</v>
      </c>
      <c r="BG2942">
        <v>4254899</v>
      </c>
      <c r="BH2942">
        <v>8566867</v>
      </c>
      <c r="BI2942">
        <v>0</v>
      </c>
      <c r="BJ2942">
        <v>0</v>
      </c>
      <c r="BK2942">
        <v>336802</v>
      </c>
      <c r="BL2942">
        <v>7668794</v>
      </c>
      <c r="BM2942">
        <v>28948</v>
      </c>
      <c r="BN2942">
        <v>0</v>
      </c>
      <c r="BO2942">
        <v>46920082</v>
      </c>
      <c r="BP2942">
        <v>20050699</v>
      </c>
      <c r="BQ2942">
        <v>7127435</v>
      </c>
      <c r="BR2942">
        <v>2842670</v>
      </c>
      <c r="BS2942">
        <v>17191573</v>
      </c>
      <c r="BT2942">
        <v>0</v>
      </c>
      <c r="BU2942">
        <v>0</v>
      </c>
      <c r="BV2942">
        <v>3374090</v>
      </c>
      <c r="BW2942">
        <v>18068687</v>
      </c>
      <c r="BX2942">
        <v>370075</v>
      </c>
      <c r="BY2942">
        <v>2087775</v>
      </c>
      <c r="BZ2942">
        <v>71113004</v>
      </c>
      <c r="CA2942">
        <v>639128</v>
      </c>
      <c r="CB2942">
        <v>35520838</v>
      </c>
      <c r="CC2942">
        <v>9209029</v>
      </c>
      <c r="CD2942">
        <v>6037435</v>
      </c>
      <c r="CE2942">
        <v>23258657</v>
      </c>
      <c r="CF2942">
        <v>0</v>
      </c>
      <c r="CG2942">
        <v>0</v>
      </c>
      <c r="CH2942">
        <v>0</v>
      </c>
      <c r="CI2942">
        <v>2882805</v>
      </c>
      <c r="CJ2942">
        <v>18669619</v>
      </c>
      <c r="CK2942">
        <v>0</v>
      </c>
      <c r="CL2942">
        <v>399023</v>
      </c>
      <c r="CM2942">
        <v>0</v>
      </c>
      <c r="CN2942">
        <v>0</v>
      </c>
      <c r="CO2942">
        <v>0</v>
      </c>
      <c r="CP2942">
        <v>1067245</v>
      </c>
      <c r="CQ2942">
        <v>97683779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6648679</v>
      </c>
      <c r="CX2942">
        <v>1863360</v>
      </c>
      <c r="CY2942">
        <v>1060134</v>
      </c>
      <c r="CZ2942">
        <v>2499783</v>
      </c>
      <c r="DA2942">
        <v>0</v>
      </c>
      <c r="DB2942">
        <v>0</v>
      </c>
      <c r="DC2942">
        <v>828087</v>
      </c>
      <c r="DD2942">
        <v>7067862</v>
      </c>
      <c r="DE2942">
        <v>0</v>
      </c>
      <c r="DF2942">
        <v>381402</v>
      </c>
      <c r="DG2942">
        <v>20349307</v>
      </c>
      <c r="DH2942">
        <v>73126</v>
      </c>
      <c r="DI2942">
        <v>18910825</v>
      </c>
      <c r="DJ2942">
        <v>967587</v>
      </c>
      <c r="DK2942">
        <v>15320</v>
      </c>
      <c r="DL2942">
        <v>0</v>
      </c>
      <c r="DM2942">
        <v>0</v>
      </c>
      <c r="DN2942">
        <v>0</v>
      </c>
      <c r="DO2942">
        <v>0</v>
      </c>
      <c r="DP2942">
        <v>689013</v>
      </c>
      <c r="DQ2942">
        <v>11466754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</row>
    <row r="2943" spans="1:134" x14ac:dyDescent="0.3">
      <c r="A2943">
        <v>106130760</v>
      </c>
      <c r="B2943" t="s">
        <v>1397</v>
      </c>
      <c r="C2943">
        <v>2018</v>
      </c>
      <c r="D2943">
        <v>2</v>
      </c>
      <c r="E2943" s="1">
        <v>43191</v>
      </c>
      <c r="F2943" s="1">
        <v>43281</v>
      </c>
      <c r="G2943" t="s">
        <v>134</v>
      </c>
      <c r="H2943" t="s">
        <v>578</v>
      </c>
      <c r="J2943">
        <v>1424</v>
      </c>
      <c r="K2943" t="s">
        <v>136</v>
      </c>
      <c r="L2943" t="s">
        <v>137</v>
      </c>
      <c r="M2943" t="s">
        <v>157</v>
      </c>
      <c r="N2943" t="s">
        <v>2527</v>
      </c>
      <c r="O2943" t="s">
        <v>1399</v>
      </c>
      <c r="P2943" t="s">
        <v>1400</v>
      </c>
      <c r="Q2943">
        <v>92227</v>
      </c>
      <c r="R2943" t="s">
        <v>1401</v>
      </c>
      <c r="S2943">
        <v>107</v>
      </c>
      <c r="T2943">
        <v>107</v>
      </c>
      <c r="U2943">
        <v>91</v>
      </c>
      <c r="V2943">
        <v>378</v>
      </c>
      <c r="W2943">
        <v>71</v>
      </c>
      <c r="X2943">
        <v>109</v>
      </c>
      <c r="Y2943">
        <v>492</v>
      </c>
      <c r="Z2943">
        <v>0</v>
      </c>
      <c r="AA2943">
        <v>0</v>
      </c>
      <c r="AB2943">
        <v>30</v>
      </c>
      <c r="AC2943">
        <v>213</v>
      </c>
      <c r="AD2943">
        <v>0</v>
      </c>
      <c r="AE2943">
        <v>68</v>
      </c>
      <c r="AF2943">
        <v>1361</v>
      </c>
      <c r="AG2943">
        <v>0</v>
      </c>
      <c r="AH2943">
        <v>1898</v>
      </c>
      <c r="AI2943">
        <v>320</v>
      </c>
      <c r="AJ2943">
        <v>334</v>
      </c>
      <c r="AK2943">
        <v>1512</v>
      </c>
      <c r="AL2943">
        <v>0</v>
      </c>
      <c r="AM2943">
        <v>0</v>
      </c>
      <c r="AN2943">
        <v>240</v>
      </c>
      <c r="AO2943">
        <v>642</v>
      </c>
      <c r="AP2943">
        <v>0</v>
      </c>
      <c r="AQ2943">
        <v>184</v>
      </c>
      <c r="AR2943">
        <v>5130</v>
      </c>
      <c r="AS2943">
        <v>0</v>
      </c>
      <c r="AT2943">
        <v>10820</v>
      </c>
      <c r="AU2943">
        <v>1360</v>
      </c>
      <c r="AV2943">
        <v>1886</v>
      </c>
      <c r="AW2943">
        <v>21598</v>
      </c>
      <c r="AX2943">
        <v>0</v>
      </c>
      <c r="AY2943">
        <v>0</v>
      </c>
      <c r="AZ2943">
        <v>1323</v>
      </c>
      <c r="BA2943">
        <v>8796</v>
      </c>
      <c r="BB2943">
        <v>7</v>
      </c>
      <c r="BC2943">
        <v>728</v>
      </c>
      <c r="BD2943">
        <v>46518</v>
      </c>
      <c r="BE2943">
        <v>16182908</v>
      </c>
      <c r="BF2943">
        <v>2555656</v>
      </c>
      <c r="BG2943">
        <v>2261129</v>
      </c>
      <c r="BH2943">
        <v>11803546</v>
      </c>
      <c r="BI2943">
        <v>0</v>
      </c>
      <c r="BJ2943">
        <v>0</v>
      </c>
      <c r="BK2943">
        <v>1218219</v>
      </c>
      <c r="BL2943">
        <v>5654405</v>
      </c>
      <c r="BM2943">
        <v>0</v>
      </c>
      <c r="BN2943">
        <v>1612243</v>
      </c>
      <c r="BO2943">
        <v>41288106</v>
      </c>
      <c r="BP2943">
        <v>19403825</v>
      </c>
      <c r="BQ2943">
        <v>2999894</v>
      </c>
      <c r="BR2943">
        <v>3562984</v>
      </c>
      <c r="BS2943">
        <v>28520888</v>
      </c>
      <c r="BT2943">
        <v>0</v>
      </c>
      <c r="BU2943">
        <v>0</v>
      </c>
      <c r="BV2943">
        <v>3613077</v>
      </c>
      <c r="BW2943">
        <v>14692552</v>
      </c>
      <c r="BX2943">
        <v>117435</v>
      </c>
      <c r="BY2943">
        <v>1283932</v>
      </c>
      <c r="BZ2943">
        <v>74194587</v>
      </c>
      <c r="CA2943">
        <v>3044223</v>
      </c>
      <c r="CB2943">
        <v>25437426</v>
      </c>
      <c r="CC2943">
        <v>4446329</v>
      </c>
      <c r="CD2943">
        <v>5250078</v>
      </c>
      <c r="CE2943">
        <v>30705999</v>
      </c>
      <c r="CF2943">
        <v>-685362</v>
      </c>
      <c r="CG2943">
        <v>0</v>
      </c>
      <c r="CH2943">
        <v>0</v>
      </c>
      <c r="CI2943">
        <v>3258299</v>
      </c>
      <c r="CJ2943">
        <v>9167724</v>
      </c>
      <c r="CK2943">
        <v>0</v>
      </c>
      <c r="CL2943">
        <v>338669</v>
      </c>
      <c r="CM2943">
        <v>0</v>
      </c>
      <c r="CN2943">
        <v>0</v>
      </c>
      <c r="CO2943">
        <v>0</v>
      </c>
      <c r="CP2943">
        <v>1545229</v>
      </c>
      <c r="CQ2943">
        <v>82508614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9316550</v>
      </c>
      <c r="CX2943">
        <v>1034772</v>
      </c>
      <c r="CY2943">
        <v>1181349</v>
      </c>
      <c r="CZ2943">
        <v>9077679</v>
      </c>
      <c r="DA2943">
        <v>0</v>
      </c>
      <c r="DB2943">
        <v>0</v>
      </c>
      <c r="DC2943">
        <v>1328200</v>
      </c>
      <c r="DD2943">
        <v>10148268</v>
      </c>
      <c r="DE2943">
        <v>0</v>
      </c>
      <c r="DF2943">
        <v>887261</v>
      </c>
      <c r="DG2943">
        <v>32974079</v>
      </c>
      <c r="DH2943">
        <v>287876</v>
      </c>
      <c r="DI2943">
        <v>31481357</v>
      </c>
      <c r="DJ2943">
        <v>2687600</v>
      </c>
      <c r="DK2943">
        <v>664095</v>
      </c>
      <c r="DL2943">
        <v>0</v>
      </c>
      <c r="DM2943">
        <v>0</v>
      </c>
      <c r="DN2943">
        <v>0</v>
      </c>
      <c r="DO2943">
        <v>0</v>
      </c>
      <c r="DP2943">
        <v>1414327</v>
      </c>
      <c r="DQ2943">
        <v>2938338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</row>
    <row r="2944" spans="1:134" x14ac:dyDescent="0.3">
      <c r="A2944">
        <v>106301297</v>
      </c>
      <c r="B2944" t="s">
        <v>1402</v>
      </c>
      <c r="C2944">
        <v>2018</v>
      </c>
      <c r="D2944">
        <v>2</v>
      </c>
      <c r="E2944" s="1">
        <v>43191</v>
      </c>
      <c r="F2944" s="1">
        <v>43281</v>
      </c>
      <c r="G2944" t="s">
        <v>134</v>
      </c>
      <c r="H2944" t="s">
        <v>155</v>
      </c>
      <c r="J2944">
        <v>1011</v>
      </c>
      <c r="K2944" t="s">
        <v>187</v>
      </c>
      <c r="L2944" t="s">
        <v>137</v>
      </c>
      <c r="M2944" t="s">
        <v>157</v>
      </c>
      <c r="N2944" t="s">
        <v>2528</v>
      </c>
      <c r="O2944" t="s">
        <v>1404</v>
      </c>
      <c r="P2944" t="s">
        <v>1405</v>
      </c>
      <c r="Q2944">
        <v>92870</v>
      </c>
      <c r="R2944" t="s">
        <v>2167</v>
      </c>
      <c r="S2944">
        <v>114</v>
      </c>
      <c r="T2944">
        <v>94</v>
      </c>
      <c r="U2944">
        <v>24</v>
      </c>
      <c r="V2944">
        <v>186</v>
      </c>
      <c r="W2944">
        <v>195</v>
      </c>
      <c r="X2944">
        <v>21</v>
      </c>
      <c r="Y2944">
        <v>122</v>
      </c>
      <c r="Z2944">
        <v>0</v>
      </c>
      <c r="AA2944">
        <v>0</v>
      </c>
      <c r="AB2944">
        <v>3</v>
      </c>
      <c r="AC2944">
        <v>183</v>
      </c>
      <c r="AD2944">
        <v>9</v>
      </c>
      <c r="AE2944">
        <v>8</v>
      </c>
      <c r="AF2944">
        <v>727</v>
      </c>
      <c r="AG2944">
        <v>0</v>
      </c>
      <c r="AH2944">
        <v>577</v>
      </c>
      <c r="AI2944">
        <v>621</v>
      </c>
      <c r="AJ2944">
        <v>69</v>
      </c>
      <c r="AK2944">
        <v>356</v>
      </c>
      <c r="AL2944">
        <v>0</v>
      </c>
      <c r="AM2944">
        <v>0</v>
      </c>
      <c r="AN2944">
        <v>11</v>
      </c>
      <c r="AO2944">
        <v>488</v>
      </c>
      <c r="AP2944">
        <v>32</v>
      </c>
      <c r="AQ2944">
        <v>20</v>
      </c>
      <c r="AR2944">
        <v>2174</v>
      </c>
      <c r="AS2944">
        <v>0</v>
      </c>
      <c r="AT2944">
        <v>1950</v>
      </c>
      <c r="AU2944">
        <v>1871</v>
      </c>
      <c r="AV2944">
        <v>308</v>
      </c>
      <c r="AW2944">
        <v>2786</v>
      </c>
      <c r="AX2944">
        <v>0</v>
      </c>
      <c r="AY2944">
        <v>0</v>
      </c>
      <c r="AZ2944">
        <v>335</v>
      </c>
      <c r="BA2944">
        <v>4743</v>
      </c>
      <c r="BB2944">
        <v>21</v>
      </c>
      <c r="BC2944">
        <v>464</v>
      </c>
      <c r="BD2944">
        <v>12478</v>
      </c>
      <c r="BE2944">
        <v>16050337</v>
      </c>
      <c r="BF2944">
        <v>19464914</v>
      </c>
      <c r="BG2944">
        <v>1995776</v>
      </c>
      <c r="BH2944">
        <v>10666208</v>
      </c>
      <c r="BI2944">
        <v>0</v>
      </c>
      <c r="BJ2944">
        <v>0</v>
      </c>
      <c r="BK2944">
        <v>289893</v>
      </c>
      <c r="BL2944">
        <v>17536987</v>
      </c>
      <c r="BM2944">
        <v>724088</v>
      </c>
      <c r="BN2944">
        <v>681796</v>
      </c>
      <c r="BO2944">
        <v>67409999</v>
      </c>
      <c r="BP2944">
        <v>16218929</v>
      </c>
      <c r="BQ2944">
        <v>21235914</v>
      </c>
      <c r="BR2944">
        <v>3313491</v>
      </c>
      <c r="BS2944">
        <v>28028905</v>
      </c>
      <c r="BT2944">
        <v>0</v>
      </c>
      <c r="BU2944">
        <v>0</v>
      </c>
      <c r="BV2944">
        <v>3091639</v>
      </c>
      <c r="BW2944">
        <v>48496459</v>
      </c>
      <c r="BX2944">
        <v>337400</v>
      </c>
      <c r="BY2944">
        <v>5511983</v>
      </c>
      <c r="BZ2944">
        <v>126234720</v>
      </c>
      <c r="CA2944">
        <v>1238652</v>
      </c>
      <c r="CB2944">
        <v>29133074</v>
      </c>
      <c r="CC2944">
        <v>36735961</v>
      </c>
      <c r="CD2944">
        <v>4272866</v>
      </c>
      <c r="CE2944">
        <v>35752714</v>
      </c>
      <c r="CF2944">
        <v>0</v>
      </c>
      <c r="CG2944">
        <v>0</v>
      </c>
      <c r="CH2944">
        <v>0</v>
      </c>
      <c r="CI2944">
        <v>3103497</v>
      </c>
      <c r="CJ2944">
        <v>50545510</v>
      </c>
      <c r="CK2944">
        <v>0</v>
      </c>
      <c r="CL2944">
        <v>1061488</v>
      </c>
      <c r="CM2944">
        <v>0</v>
      </c>
      <c r="CN2944">
        <v>0</v>
      </c>
      <c r="CO2944">
        <v>0</v>
      </c>
      <c r="CP2944">
        <v>5528429</v>
      </c>
      <c r="CQ2944">
        <v>167372191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3136192</v>
      </c>
      <c r="CX2944">
        <v>3964867</v>
      </c>
      <c r="CY2944">
        <v>1036401</v>
      </c>
      <c r="CZ2944">
        <v>2942399</v>
      </c>
      <c r="DA2944">
        <v>0</v>
      </c>
      <c r="DB2944">
        <v>0</v>
      </c>
      <c r="DC2944">
        <v>235261</v>
      </c>
      <c r="DD2944">
        <v>14784213</v>
      </c>
      <c r="DE2944">
        <v>0</v>
      </c>
      <c r="DF2944">
        <v>173195</v>
      </c>
      <c r="DG2944">
        <v>26272528</v>
      </c>
      <c r="DH2944">
        <v>53859</v>
      </c>
      <c r="DI2944">
        <v>22818426</v>
      </c>
      <c r="DJ2944">
        <v>0</v>
      </c>
      <c r="DK2944">
        <v>55328</v>
      </c>
      <c r="DL2944">
        <v>0</v>
      </c>
      <c r="DM2944">
        <v>0</v>
      </c>
      <c r="DN2944">
        <v>0</v>
      </c>
      <c r="DO2944">
        <v>0</v>
      </c>
      <c r="DP2944">
        <v>1287417</v>
      </c>
      <c r="DQ2944">
        <v>39772222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514780</v>
      </c>
      <c r="EC2944">
        <v>869269</v>
      </c>
      <c r="ED2944">
        <v>1651260</v>
      </c>
    </row>
    <row r="2945" spans="1:134" x14ac:dyDescent="0.3">
      <c r="A2945">
        <v>106320986</v>
      </c>
      <c r="B2945" t="s">
        <v>1407</v>
      </c>
      <c r="C2945">
        <v>2018</v>
      </c>
      <c r="D2945">
        <v>2</v>
      </c>
      <c r="E2945" s="1">
        <v>43191</v>
      </c>
      <c r="F2945" s="1">
        <v>43281</v>
      </c>
      <c r="G2945" t="s">
        <v>134</v>
      </c>
      <c r="H2945" t="s">
        <v>558</v>
      </c>
      <c r="J2945">
        <v>215</v>
      </c>
      <c r="K2945" t="s">
        <v>136</v>
      </c>
      <c r="L2945" t="s">
        <v>137</v>
      </c>
      <c r="M2945" t="s">
        <v>138</v>
      </c>
      <c r="N2945" t="s">
        <v>2529</v>
      </c>
      <c r="O2945" t="s">
        <v>1409</v>
      </c>
      <c r="P2945" t="s">
        <v>1410</v>
      </c>
      <c r="Q2945">
        <v>95971</v>
      </c>
      <c r="R2945" t="s">
        <v>1411</v>
      </c>
      <c r="S2945">
        <v>25</v>
      </c>
      <c r="T2945">
        <v>25</v>
      </c>
      <c r="U2945">
        <v>25</v>
      </c>
      <c r="V2945">
        <v>69</v>
      </c>
      <c r="W2945">
        <v>0</v>
      </c>
      <c r="X2945">
        <v>5</v>
      </c>
      <c r="Y2945">
        <v>23</v>
      </c>
      <c r="Z2945">
        <v>0</v>
      </c>
      <c r="AA2945">
        <v>0</v>
      </c>
      <c r="AB2945">
        <v>34</v>
      </c>
      <c r="AC2945">
        <v>0</v>
      </c>
      <c r="AD2945">
        <v>0</v>
      </c>
      <c r="AE2945">
        <v>3</v>
      </c>
      <c r="AF2945">
        <v>134</v>
      </c>
      <c r="AG2945">
        <v>0</v>
      </c>
      <c r="AH2945">
        <v>306</v>
      </c>
      <c r="AI2945">
        <v>0</v>
      </c>
      <c r="AJ2945">
        <v>10</v>
      </c>
      <c r="AK2945">
        <v>67</v>
      </c>
      <c r="AL2945">
        <v>0</v>
      </c>
      <c r="AM2945">
        <v>0</v>
      </c>
      <c r="AN2945">
        <v>76</v>
      </c>
      <c r="AO2945">
        <v>0</v>
      </c>
      <c r="AP2945">
        <v>0</v>
      </c>
      <c r="AQ2945">
        <v>28</v>
      </c>
      <c r="AR2945">
        <v>487</v>
      </c>
      <c r="AS2945">
        <v>0</v>
      </c>
      <c r="AT2945">
        <v>5020</v>
      </c>
      <c r="AU2945">
        <v>0</v>
      </c>
      <c r="AV2945">
        <v>384</v>
      </c>
      <c r="AW2945">
        <v>2812</v>
      </c>
      <c r="AX2945">
        <v>1</v>
      </c>
      <c r="AY2945">
        <v>0</v>
      </c>
      <c r="AZ2945">
        <v>4229</v>
      </c>
      <c r="BA2945">
        <v>0</v>
      </c>
      <c r="BB2945">
        <v>0</v>
      </c>
      <c r="BC2945">
        <v>231</v>
      </c>
      <c r="BD2945">
        <v>12677</v>
      </c>
      <c r="BE2945">
        <v>1351565</v>
      </c>
      <c r="BF2945">
        <v>0</v>
      </c>
      <c r="BG2945">
        <v>67530</v>
      </c>
      <c r="BH2945">
        <v>305822</v>
      </c>
      <c r="BI2945">
        <v>0</v>
      </c>
      <c r="BJ2945">
        <v>0</v>
      </c>
      <c r="BK2945">
        <v>419151</v>
      </c>
      <c r="BL2945">
        <v>0</v>
      </c>
      <c r="BM2945">
        <v>0</v>
      </c>
      <c r="BN2945">
        <v>10290</v>
      </c>
      <c r="BO2945">
        <v>2154358</v>
      </c>
      <c r="BP2945">
        <v>3515258</v>
      </c>
      <c r="BQ2945">
        <v>0</v>
      </c>
      <c r="BR2945">
        <v>574000</v>
      </c>
      <c r="BS2945">
        <v>1841859</v>
      </c>
      <c r="BT2945">
        <v>1409</v>
      </c>
      <c r="BU2945">
        <v>0</v>
      </c>
      <c r="BV2945">
        <v>2745730</v>
      </c>
      <c r="BW2945">
        <v>0</v>
      </c>
      <c r="BX2945">
        <v>0</v>
      </c>
      <c r="BY2945">
        <v>117932</v>
      </c>
      <c r="BZ2945">
        <v>8796188</v>
      </c>
      <c r="CA2945">
        <v>-178267</v>
      </c>
      <c r="CB2945">
        <v>2001084</v>
      </c>
      <c r="CC2945">
        <v>0</v>
      </c>
      <c r="CD2945">
        <v>258779</v>
      </c>
      <c r="CE2945">
        <v>1059687</v>
      </c>
      <c r="CF2945">
        <v>0</v>
      </c>
      <c r="CG2945">
        <v>0</v>
      </c>
      <c r="CH2945">
        <v>0</v>
      </c>
      <c r="CI2945">
        <v>106270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74047</v>
      </c>
      <c r="CQ2945">
        <v>427803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865739</v>
      </c>
      <c r="CX2945">
        <v>0</v>
      </c>
      <c r="CY2945">
        <v>382751</v>
      </c>
      <c r="CZ2945">
        <v>1087994</v>
      </c>
      <c r="DA2945">
        <v>1409</v>
      </c>
      <c r="DB2945">
        <v>0</v>
      </c>
      <c r="DC2945">
        <v>2102181</v>
      </c>
      <c r="DD2945">
        <v>0</v>
      </c>
      <c r="DE2945">
        <v>0</v>
      </c>
      <c r="DF2945">
        <v>232442</v>
      </c>
      <c r="DG2945">
        <v>6672516</v>
      </c>
      <c r="DH2945">
        <v>644823</v>
      </c>
      <c r="DI2945">
        <v>6201118</v>
      </c>
      <c r="DJ2945">
        <v>0</v>
      </c>
      <c r="DK2945">
        <v>169181</v>
      </c>
      <c r="DL2945">
        <v>0</v>
      </c>
      <c r="DM2945">
        <v>0</v>
      </c>
      <c r="DN2945">
        <v>0</v>
      </c>
      <c r="DO2945">
        <v>0</v>
      </c>
      <c r="DP2945">
        <v>3197740</v>
      </c>
      <c r="DQ2945">
        <v>5672181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</row>
    <row r="2946" spans="1:134" x14ac:dyDescent="0.3">
      <c r="A2946">
        <v>106370977</v>
      </c>
      <c r="B2946" t="s">
        <v>1412</v>
      </c>
      <c r="C2946">
        <v>2018</v>
      </c>
      <c r="D2946">
        <v>2</v>
      </c>
      <c r="E2946" s="1">
        <v>43191</v>
      </c>
      <c r="F2946" s="1">
        <v>43281</v>
      </c>
      <c r="G2946" t="s">
        <v>134</v>
      </c>
      <c r="H2946" t="s">
        <v>186</v>
      </c>
      <c r="J2946">
        <v>1412</v>
      </c>
      <c r="K2946" t="s">
        <v>136</v>
      </c>
      <c r="L2946" t="s">
        <v>137</v>
      </c>
      <c r="M2946" t="s">
        <v>157</v>
      </c>
      <c r="N2946" t="s">
        <v>2531</v>
      </c>
      <c r="O2946" t="s">
        <v>1413</v>
      </c>
      <c r="P2946" t="s">
        <v>1414</v>
      </c>
      <c r="Q2946">
        <v>92064</v>
      </c>
      <c r="R2946" t="s">
        <v>2521</v>
      </c>
      <c r="S2946">
        <v>236</v>
      </c>
      <c r="T2946">
        <v>236</v>
      </c>
      <c r="U2946">
        <v>163</v>
      </c>
      <c r="V2946">
        <v>523</v>
      </c>
      <c r="W2946">
        <v>368</v>
      </c>
      <c r="X2946">
        <v>136</v>
      </c>
      <c r="Y2946">
        <v>253</v>
      </c>
      <c r="Z2946">
        <v>0</v>
      </c>
      <c r="AA2946">
        <v>0</v>
      </c>
      <c r="AB2946">
        <v>237</v>
      </c>
      <c r="AC2946">
        <v>210</v>
      </c>
      <c r="AD2946">
        <v>28</v>
      </c>
      <c r="AE2946">
        <v>0</v>
      </c>
      <c r="AF2946">
        <v>1755</v>
      </c>
      <c r="AG2946">
        <v>194</v>
      </c>
      <c r="AH2946">
        <v>3306</v>
      </c>
      <c r="AI2946">
        <v>1695</v>
      </c>
      <c r="AJ2946">
        <v>1584</v>
      </c>
      <c r="AK2946">
        <v>5037</v>
      </c>
      <c r="AL2946">
        <v>0</v>
      </c>
      <c r="AM2946">
        <v>0</v>
      </c>
      <c r="AN2946">
        <v>913</v>
      </c>
      <c r="AO2946">
        <v>919</v>
      </c>
      <c r="AP2946">
        <v>60</v>
      </c>
      <c r="AQ2946">
        <v>0</v>
      </c>
      <c r="AR2946">
        <v>13514</v>
      </c>
      <c r="AS2946">
        <v>8564</v>
      </c>
      <c r="AT2946">
        <v>3244</v>
      </c>
      <c r="AU2946">
        <v>2064</v>
      </c>
      <c r="AV2946">
        <v>432</v>
      </c>
      <c r="AW2946">
        <v>1982</v>
      </c>
      <c r="AX2946">
        <v>0</v>
      </c>
      <c r="AY2946">
        <v>0</v>
      </c>
      <c r="AZ2946">
        <v>3343</v>
      </c>
      <c r="BA2946">
        <v>1663</v>
      </c>
      <c r="BB2946">
        <v>190</v>
      </c>
      <c r="BC2946">
        <v>151</v>
      </c>
      <c r="BD2946">
        <v>13069</v>
      </c>
      <c r="BE2946">
        <v>36706133</v>
      </c>
      <c r="BF2946">
        <v>15211267</v>
      </c>
      <c r="BG2946">
        <v>5217059</v>
      </c>
      <c r="BH2946">
        <v>20285938</v>
      </c>
      <c r="BI2946">
        <v>0</v>
      </c>
      <c r="BJ2946">
        <v>0</v>
      </c>
      <c r="BK2946">
        <v>14744321</v>
      </c>
      <c r="BL2946">
        <v>5216810</v>
      </c>
      <c r="BM2946">
        <v>1746331</v>
      </c>
      <c r="BN2946">
        <v>0</v>
      </c>
      <c r="BO2946">
        <v>99127859</v>
      </c>
      <c r="BP2946">
        <v>23245995</v>
      </c>
      <c r="BQ2946">
        <v>14789857</v>
      </c>
      <c r="BR2946">
        <v>3095489</v>
      </c>
      <c r="BS2946">
        <v>14198434</v>
      </c>
      <c r="BT2946">
        <v>0</v>
      </c>
      <c r="BU2946">
        <v>0</v>
      </c>
      <c r="BV2946">
        <v>23954585</v>
      </c>
      <c r="BW2946">
        <v>11915719</v>
      </c>
      <c r="BX2946">
        <v>1362649</v>
      </c>
      <c r="BY2946">
        <v>1079230</v>
      </c>
      <c r="BZ2946">
        <v>93641958</v>
      </c>
      <c r="CA2946">
        <v>2696810</v>
      </c>
      <c r="CB2946">
        <v>52031478</v>
      </c>
      <c r="CC2946">
        <v>26717257</v>
      </c>
      <c r="CD2946">
        <v>3254081</v>
      </c>
      <c r="CE2946">
        <v>25784082</v>
      </c>
      <c r="CF2946">
        <v>0</v>
      </c>
      <c r="CG2946">
        <v>0</v>
      </c>
      <c r="CH2946">
        <v>0</v>
      </c>
      <c r="CI2946">
        <v>24401539</v>
      </c>
      <c r="CJ2946">
        <v>10294650</v>
      </c>
      <c r="CK2946">
        <v>0</v>
      </c>
      <c r="CL2946">
        <v>412170</v>
      </c>
      <c r="CM2946">
        <v>0</v>
      </c>
      <c r="CN2946">
        <v>0</v>
      </c>
      <c r="CO2946">
        <v>0</v>
      </c>
      <c r="CP2946">
        <v>954596</v>
      </c>
      <c r="CQ2946">
        <v>146546663</v>
      </c>
      <c r="CR2946">
        <v>4363632</v>
      </c>
      <c r="CS2946">
        <v>0</v>
      </c>
      <c r="CT2946">
        <v>0</v>
      </c>
      <c r="CU2946">
        <v>4974590</v>
      </c>
      <c r="CV2946">
        <v>9338222</v>
      </c>
      <c r="CW2946">
        <v>7920650</v>
      </c>
      <c r="CX2946">
        <v>7647499</v>
      </c>
      <c r="CY2946">
        <v>5058466</v>
      </c>
      <c r="CZ2946">
        <v>8700290</v>
      </c>
      <c r="DA2946">
        <v>0</v>
      </c>
      <c r="DB2946">
        <v>0</v>
      </c>
      <c r="DC2946">
        <v>14297367</v>
      </c>
      <c r="DD2946">
        <v>11812469</v>
      </c>
      <c r="DE2946">
        <v>0</v>
      </c>
      <c r="DF2946">
        <v>124635</v>
      </c>
      <c r="DG2946">
        <v>55561376</v>
      </c>
      <c r="DH2946">
        <v>231950</v>
      </c>
      <c r="DI2946">
        <v>44875300</v>
      </c>
      <c r="DJ2946">
        <v>0</v>
      </c>
      <c r="DK2946">
        <v>1267237</v>
      </c>
      <c r="DL2946">
        <v>0</v>
      </c>
      <c r="DM2946">
        <v>0</v>
      </c>
      <c r="DN2946">
        <v>0</v>
      </c>
      <c r="DO2946">
        <v>0</v>
      </c>
      <c r="DP2946">
        <v>2738952</v>
      </c>
      <c r="DQ2946">
        <v>78868297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</row>
    <row r="2947" spans="1:134" x14ac:dyDescent="0.3">
      <c r="A2947">
        <v>106190630</v>
      </c>
      <c r="B2947" t="s">
        <v>1415</v>
      </c>
      <c r="C2947">
        <v>2018</v>
      </c>
      <c r="D2947">
        <v>2</v>
      </c>
      <c r="E2947" s="1">
        <v>43191</v>
      </c>
      <c r="F2947" s="1">
        <v>43281</v>
      </c>
      <c r="G2947" t="s">
        <v>134</v>
      </c>
      <c r="H2947" t="s">
        <v>170</v>
      </c>
      <c r="J2947">
        <v>917</v>
      </c>
      <c r="K2947" t="s">
        <v>164</v>
      </c>
      <c r="L2947" t="s">
        <v>137</v>
      </c>
      <c r="M2947" t="s">
        <v>157</v>
      </c>
      <c r="N2947" t="s">
        <v>2532</v>
      </c>
      <c r="O2947" t="s">
        <v>1417</v>
      </c>
      <c r="P2947" t="s">
        <v>200</v>
      </c>
      <c r="Q2947">
        <v>91767</v>
      </c>
      <c r="R2947" t="s">
        <v>1418</v>
      </c>
      <c r="S2947">
        <v>412</v>
      </c>
      <c r="T2947">
        <v>390</v>
      </c>
      <c r="U2947">
        <v>300</v>
      </c>
      <c r="V2947">
        <v>771</v>
      </c>
      <c r="W2947">
        <v>956</v>
      </c>
      <c r="X2947">
        <v>836</v>
      </c>
      <c r="Y2947">
        <v>1712</v>
      </c>
      <c r="Z2947">
        <v>0</v>
      </c>
      <c r="AA2947">
        <v>0</v>
      </c>
      <c r="AB2947">
        <v>28</v>
      </c>
      <c r="AC2947">
        <v>864</v>
      </c>
      <c r="AD2947">
        <v>66</v>
      </c>
      <c r="AE2947">
        <v>101</v>
      </c>
      <c r="AF2947">
        <v>5334</v>
      </c>
      <c r="AG2947">
        <v>0</v>
      </c>
      <c r="AH2947">
        <v>3534</v>
      </c>
      <c r="AI2947">
        <v>3735</v>
      </c>
      <c r="AJ2947">
        <v>4640</v>
      </c>
      <c r="AK2947">
        <v>6066</v>
      </c>
      <c r="AL2947">
        <v>0</v>
      </c>
      <c r="AM2947">
        <v>0</v>
      </c>
      <c r="AN2947">
        <v>163</v>
      </c>
      <c r="AO2947">
        <v>3003</v>
      </c>
      <c r="AP2947">
        <v>193</v>
      </c>
      <c r="AQ2947">
        <v>290</v>
      </c>
      <c r="AR2947">
        <v>21624</v>
      </c>
      <c r="AS2947">
        <v>0</v>
      </c>
      <c r="AT2947">
        <v>11742</v>
      </c>
      <c r="AU2947">
        <v>18136</v>
      </c>
      <c r="AV2947">
        <v>7568</v>
      </c>
      <c r="AW2947">
        <v>23318</v>
      </c>
      <c r="AX2947">
        <v>1365</v>
      </c>
      <c r="AY2947">
        <v>0</v>
      </c>
      <c r="AZ2947">
        <v>1073</v>
      </c>
      <c r="BA2947">
        <v>30221</v>
      </c>
      <c r="BB2947">
        <v>5848</v>
      </c>
      <c r="BC2947">
        <v>7324</v>
      </c>
      <c r="BD2947">
        <v>106595</v>
      </c>
      <c r="BE2947">
        <v>122207767</v>
      </c>
      <c r="BF2947">
        <v>114460308</v>
      </c>
      <c r="BG2947">
        <v>149895227</v>
      </c>
      <c r="BH2947">
        <v>180956471</v>
      </c>
      <c r="BI2947">
        <v>0</v>
      </c>
      <c r="BJ2947">
        <v>0</v>
      </c>
      <c r="BK2947">
        <v>5739369</v>
      </c>
      <c r="BL2947">
        <v>98055686</v>
      </c>
      <c r="BM2947">
        <v>6308478</v>
      </c>
      <c r="BN2947">
        <v>9485871</v>
      </c>
      <c r="BO2947">
        <v>687109177</v>
      </c>
      <c r="BP2947">
        <v>57480828</v>
      </c>
      <c r="BQ2947">
        <v>82246876</v>
      </c>
      <c r="BR2947">
        <v>46587129</v>
      </c>
      <c r="BS2947">
        <v>107173286</v>
      </c>
      <c r="BT2947">
        <v>3034434</v>
      </c>
      <c r="BU2947">
        <v>0</v>
      </c>
      <c r="BV2947">
        <v>3606547</v>
      </c>
      <c r="BW2947">
        <v>101620476</v>
      </c>
      <c r="BX2947">
        <v>4824318</v>
      </c>
      <c r="BY2947">
        <v>6415761</v>
      </c>
      <c r="BZ2947">
        <v>412989655</v>
      </c>
      <c r="CA2947">
        <v>9028178</v>
      </c>
      <c r="CB2947">
        <v>169182453</v>
      </c>
      <c r="CC2947">
        <v>158243062</v>
      </c>
      <c r="CD2947">
        <v>187330516</v>
      </c>
      <c r="CE2947">
        <v>276670201</v>
      </c>
      <c r="CF2947">
        <v>-2668458</v>
      </c>
      <c r="CG2947">
        <v>0</v>
      </c>
      <c r="CH2947">
        <v>0</v>
      </c>
      <c r="CI2947">
        <v>7746078</v>
      </c>
      <c r="CJ2947">
        <v>170740255</v>
      </c>
      <c r="CK2947">
        <v>0</v>
      </c>
      <c r="CL2947">
        <v>11132796</v>
      </c>
      <c r="CM2947">
        <v>0</v>
      </c>
      <c r="CN2947">
        <v>0</v>
      </c>
      <c r="CO2947">
        <v>0</v>
      </c>
      <c r="CP2947">
        <v>8198505</v>
      </c>
      <c r="CQ2947">
        <v>995603586</v>
      </c>
      <c r="CR2947">
        <v>11319779</v>
      </c>
      <c r="CS2947">
        <v>267205</v>
      </c>
      <c r="CT2947">
        <v>0</v>
      </c>
      <c r="CU2947">
        <v>0</v>
      </c>
      <c r="CV2947">
        <v>11586984</v>
      </c>
      <c r="CW2947">
        <v>10506142</v>
      </c>
      <c r="CX2947">
        <v>49783901</v>
      </c>
      <c r="CY2947">
        <v>11820298</v>
      </c>
      <c r="CZ2947">
        <v>11726761</v>
      </c>
      <c r="DA2947">
        <v>3034434</v>
      </c>
      <c r="DB2947">
        <v>0</v>
      </c>
      <c r="DC2947">
        <v>1599838</v>
      </c>
      <c r="DD2947">
        <v>19907729</v>
      </c>
      <c r="DE2947">
        <v>0</v>
      </c>
      <c r="DF2947">
        <v>7703127</v>
      </c>
      <c r="DG2947">
        <v>116082230</v>
      </c>
      <c r="DH2947">
        <v>709011</v>
      </c>
      <c r="DI2947">
        <v>0</v>
      </c>
      <c r="DJ2947">
        <v>0</v>
      </c>
      <c r="DK2947">
        <v>-1253041</v>
      </c>
      <c r="DL2947">
        <v>0</v>
      </c>
      <c r="DM2947">
        <v>0</v>
      </c>
      <c r="DN2947">
        <v>0</v>
      </c>
      <c r="DO2947">
        <v>0</v>
      </c>
      <c r="DP2947">
        <v>14500678</v>
      </c>
      <c r="DQ2947">
        <v>296532544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</row>
    <row r="2948" spans="1:134" x14ac:dyDescent="0.3">
      <c r="A2948">
        <v>106541123</v>
      </c>
      <c r="B2948" t="s">
        <v>1419</v>
      </c>
      <c r="C2948">
        <v>2018</v>
      </c>
      <c r="D2948">
        <v>2</v>
      </c>
      <c r="E2948" s="1">
        <v>43191</v>
      </c>
      <c r="F2948" s="1">
        <v>43281</v>
      </c>
      <c r="G2948" t="s">
        <v>134</v>
      </c>
      <c r="H2948" t="s">
        <v>925</v>
      </c>
      <c r="J2948">
        <v>613</v>
      </c>
      <c r="K2948" t="s">
        <v>221</v>
      </c>
      <c r="L2948" t="s">
        <v>222</v>
      </c>
      <c r="M2948" t="s">
        <v>157</v>
      </c>
      <c r="N2948" t="s">
        <v>2533</v>
      </c>
      <c r="O2948" t="s">
        <v>1421</v>
      </c>
      <c r="P2948" t="s">
        <v>1422</v>
      </c>
      <c r="Q2948">
        <v>93258</v>
      </c>
      <c r="R2948" t="s">
        <v>1423</v>
      </c>
      <c r="S2948">
        <v>1210</v>
      </c>
      <c r="T2948">
        <v>266</v>
      </c>
      <c r="U2948">
        <v>266</v>
      </c>
      <c r="V2948">
        <v>1</v>
      </c>
      <c r="W2948">
        <v>0</v>
      </c>
      <c r="X2948">
        <v>7</v>
      </c>
      <c r="Y2948">
        <v>0</v>
      </c>
      <c r="Z2948">
        <v>0</v>
      </c>
      <c r="AA2948">
        <v>0</v>
      </c>
      <c r="AB2948">
        <v>6</v>
      </c>
      <c r="AC2948">
        <v>0</v>
      </c>
      <c r="AD2948">
        <v>0</v>
      </c>
      <c r="AE2948">
        <v>15</v>
      </c>
      <c r="AF2948">
        <v>29</v>
      </c>
      <c r="AG2948">
        <v>0</v>
      </c>
      <c r="AH2948">
        <v>216</v>
      </c>
      <c r="AI2948">
        <v>0</v>
      </c>
      <c r="AJ2948">
        <v>5954</v>
      </c>
      <c r="AK2948">
        <v>0</v>
      </c>
      <c r="AL2948">
        <v>0</v>
      </c>
      <c r="AM2948">
        <v>0</v>
      </c>
      <c r="AN2948">
        <v>4442</v>
      </c>
      <c r="AO2948">
        <v>0</v>
      </c>
      <c r="AP2948">
        <v>0</v>
      </c>
      <c r="AQ2948">
        <v>13574</v>
      </c>
      <c r="AR2948">
        <v>24186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1567365</v>
      </c>
      <c r="BF2948">
        <v>0</v>
      </c>
      <c r="BG2948">
        <v>29072610</v>
      </c>
      <c r="BH2948">
        <v>0</v>
      </c>
      <c r="BI2948">
        <v>0</v>
      </c>
      <c r="BJ2948">
        <v>0</v>
      </c>
      <c r="BK2948">
        <v>246409</v>
      </c>
      <c r="BL2948">
        <v>0</v>
      </c>
      <c r="BM2948">
        <v>0</v>
      </c>
      <c r="BN2948">
        <v>753079</v>
      </c>
      <c r="BO2948">
        <v>31639463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45219</v>
      </c>
      <c r="CC2948">
        <v>0</v>
      </c>
      <c r="CD2948">
        <v>55948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7097</v>
      </c>
      <c r="CQ2948">
        <v>118264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522146</v>
      </c>
      <c r="CX2948">
        <v>0</v>
      </c>
      <c r="CY2948">
        <v>29016661</v>
      </c>
      <c r="CZ2948">
        <v>0</v>
      </c>
      <c r="DA2948">
        <v>0</v>
      </c>
      <c r="DB2948">
        <v>0</v>
      </c>
      <c r="DC2948">
        <v>246409</v>
      </c>
      <c r="DD2948">
        <v>0</v>
      </c>
      <c r="DE2948">
        <v>0</v>
      </c>
      <c r="DF2948">
        <v>735983</v>
      </c>
      <c r="DG2948">
        <v>31521199</v>
      </c>
      <c r="DH2948">
        <v>0</v>
      </c>
      <c r="DI2948">
        <v>39865790</v>
      </c>
      <c r="DJ2948">
        <v>0</v>
      </c>
      <c r="DK2948">
        <v>8344591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</row>
    <row r="2949" spans="1:134" x14ac:dyDescent="0.3">
      <c r="A2949">
        <v>106190631</v>
      </c>
      <c r="B2949" t="s">
        <v>1424</v>
      </c>
      <c r="C2949">
        <v>2018</v>
      </c>
      <c r="D2949">
        <v>2</v>
      </c>
      <c r="E2949" s="1">
        <v>43191</v>
      </c>
      <c r="F2949" s="1">
        <v>43281</v>
      </c>
      <c r="G2949" t="s">
        <v>134</v>
      </c>
      <c r="H2949" t="s">
        <v>170</v>
      </c>
      <c r="J2949">
        <v>919</v>
      </c>
      <c r="K2949" t="s">
        <v>164</v>
      </c>
      <c r="L2949" t="s">
        <v>137</v>
      </c>
      <c r="M2949" t="s">
        <v>157</v>
      </c>
      <c r="N2949" t="s">
        <v>2534</v>
      </c>
      <c r="O2949" t="s">
        <v>1426</v>
      </c>
      <c r="P2949" t="s">
        <v>1427</v>
      </c>
      <c r="Q2949">
        <v>90602</v>
      </c>
      <c r="R2949" t="s">
        <v>1428</v>
      </c>
      <c r="S2949">
        <v>547</v>
      </c>
      <c r="T2949">
        <v>465</v>
      </c>
      <c r="U2949">
        <v>217</v>
      </c>
      <c r="V2949">
        <v>946</v>
      </c>
      <c r="W2949">
        <v>1399</v>
      </c>
      <c r="X2949">
        <v>317</v>
      </c>
      <c r="Y2949">
        <v>440</v>
      </c>
      <c r="Z2949">
        <v>0</v>
      </c>
      <c r="AA2949">
        <v>0</v>
      </c>
      <c r="AB2949">
        <v>97</v>
      </c>
      <c r="AC2949">
        <v>935</v>
      </c>
      <c r="AD2949">
        <v>59</v>
      </c>
      <c r="AE2949">
        <v>37</v>
      </c>
      <c r="AF2949">
        <v>4230</v>
      </c>
      <c r="AG2949">
        <v>0</v>
      </c>
      <c r="AH2949">
        <v>5567</v>
      </c>
      <c r="AI2949">
        <v>6272</v>
      </c>
      <c r="AJ2949">
        <v>1301</v>
      </c>
      <c r="AK2949">
        <v>1604</v>
      </c>
      <c r="AL2949">
        <v>0</v>
      </c>
      <c r="AM2949">
        <v>0</v>
      </c>
      <c r="AN2949">
        <v>374</v>
      </c>
      <c r="AO2949">
        <v>4241</v>
      </c>
      <c r="AP2949">
        <v>228</v>
      </c>
      <c r="AQ2949">
        <v>149</v>
      </c>
      <c r="AR2949">
        <v>19736</v>
      </c>
      <c r="AS2949">
        <v>0</v>
      </c>
      <c r="AT2949">
        <v>22474</v>
      </c>
      <c r="AU2949">
        <v>17455</v>
      </c>
      <c r="AV2949">
        <v>2551</v>
      </c>
      <c r="AW2949">
        <v>7415</v>
      </c>
      <c r="AX2949">
        <v>0</v>
      </c>
      <c r="AY2949">
        <v>0</v>
      </c>
      <c r="AZ2949">
        <v>5196</v>
      </c>
      <c r="BA2949">
        <v>43600</v>
      </c>
      <c r="BB2949">
        <v>339</v>
      </c>
      <c r="BC2949">
        <v>1957</v>
      </c>
      <c r="BD2949">
        <v>100987</v>
      </c>
      <c r="BE2949">
        <v>106792875</v>
      </c>
      <c r="BF2949">
        <v>167146173</v>
      </c>
      <c r="BG2949">
        <v>37633638</v>
      </c>
      <c r="BH2949">
        <v>39182989</v>
      </c>
      <c r="BI2949">
        <v>0</v>
      </c>
      <c r="BJ2949">
        <v>0</v>
      </c>
      <c r="BK2949">
        <v>8539548</v>
      </c>
      <c r="BL2949">
        <v>99462953</v>
      </c>
      <c r="BM2949">
        <v>1745014</v>
      </c>
      <c r="BN2949">
        <v>7179729</v>
      </c>
      <c r="BO2949">
        <v>467682919</v>
      </c>
      <c r="BP2949">
        <v>77314283</v>
      </c>
      <c r="BQ2949">
        <v>136207674</v>
      </c>
      <c r="BR2949">
        <v>12494704</v>
      </c>
      <c r="BS2949">
        <v>38710650</v>
      </c>
      <c r="BT2949">
        <v>0</v>
      </c>
      <c r="BU2949">
        <v>0</v>
      </c>
      <c r="BV2949">
        <v>19206724</v>
      </c>
      <c r="BW2949">
        <v>151588035</v>
      </c>
      <c r="BX2949">
        <v>724637</v>
      </c>
      <c r="BY2949">
        <v>9670866</v>
      </c>
      <c r="BZ2949">
        <v>445917573</v>
      </c>
      <c r="CA2949">
        <v>2412807</v>
      </c>
      <c r="CB2949">
        <v>166762768</v>
      </c>
      <c r="CC2949">
        <v>282872414</v>
      </c>
      <c r="CD2949">
        <v>41157452</v>
      </c>
      <c r="CE2949">
        <v>70992183</v>
      </c>
      <c r="CF2949">
        <v>0</v>
      </c>
      <c r="CG2949">
        <v>0</v>
      </c>
      <c r="CH2949">
        <v>0</v>
      </c>
      <c r="CI2949">
        <v>21294972</v>
      </c>
      <c r="CJ2949">
        <v>187918992</v>
      </c>
      <c r="CK2949">
        <v>0</v>
      </c>
      <c r="CL2949">
        <v>2469651</v>
      </c>
      <c r="CM2949">
        <v>0</v>
      </c>
      <c r="CN2949">
        <v>0</v>
      </c>
      <c r="CO2949">
        <v>0</v>
      </c>
      <c r="CP2949">
        <v>6548505</v>
      </c>
      <c r="CQ2949">
        <v>782429744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17344390</v>
      </c>
      <c r="CX2949">
        <v>20481433</v>
      </c>
      <c r="CY2949">
        <v>8970890</v>
      </c>
      <c r="CZ2949">
        <v>6901456</v>
      </c>
      <c r="DA2949">
        <v>0</v>
      </c>
      <c r="DB2949">
        <v>0</v>
      </c>
      <c r="DC2949">
        <v>6451300</v>
      </c>
      <c r="DD2949">
        <v>63131996</v>
      </c>
      <c r="DE2949">
        <v>0</v>
      </c>
      <c r="DF2949">
        <v>7889283</v>
      </c>
      <c r="DG2949">
        <v>131170748</v>
      </c>
      <c r="DH2949">
        <v>13232341</v>
      </c>
      <c r="DI2949">
        <v>132855874</v>
      </c>
      <c r="DJ2949">
        <v>7318275</v>
      </c>
      <c r="DK2949">
        <v>1555087</v>
      </c>
      <c r="DL2949">
        <v>0</v>
      </c>
      <c r="DM2949">
        <v>0</v>
      </c>
      <c r="DN2949">
        <v>0</v>
      </c>
      <c r="DO2949">
        <v>0</v>
      </c>
      <c r="DP2949">
        <v>2211971</v>
      </c>
      <c r="DQ2949">
        <v>352108922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</row>
    <row r="2950" spans="1:134" x14ac:dyDescent="0.3">
      <c r="A2950">
        <v>106190599</v>
      </c>
      <c r="B2950" t="s">
        <v>2537</v>
      </c>
      <c r="C2950">
        <v>2018</v>
      </c>
      <c r="D2950">
        <v>2</v>
      </c>
      <c r="E2950" s="1">
        <v>43191</v>
      </c>
      <c r="F2950" s="1">
        <v>43281</v>
      </c>
      <c r="G2950" t="s">
        <v>134</v>
      </c>
      <c r="H2950" t="s">
        <v>170</v>
      </c>
      <c r="J2950">
        <v>921</v>
      </c>
      <c r="K2950" t="s">
        <v>187</v>
      </c>
      <c r="L2950" t="s">
        <v>137</v>
      </c>
      <c r="M2950" t="s">
        <v>157</v>
      </c>
      <c r="N2950" t="s">
        <v>2536</v>
      </c>
      <c r="O2950" t="s">
        <v>2538</v>
      </c>
      <c r="P2950" t="s">
        <v>2539</v>
      </c>
      <c r="Q2950">
        <v>90723</v>
      </c>
      <c r="R2950" t="s">
        <v>2746</v>
      </c>
      <c r="S2950">
        <v>177</v>
      </c>
      <c r="T2950">
        <v>177</v>
      </c>
      <c r="U2950">
        <v>120</v>
      </c>
      <c r="V2950">
        <v>88</v>
      </c>
      <c r="W2950">
        <v>7</v>
      </c>
      <c r="X2950">
        <v>1</v>
      </c>
      <c r="Y2950">
        <v>30</v>
      </c>
      <c r="Z2950">
        <v>0</v>
      </c>
      <c r="AA2950">
        <v>0</v>
      </c>
      <c r="AB2950">
        <v>0</v>
      </c>
      <c r="AC2950">
        <v>8</v>
      </c>
      <c r="AD2950">
        <v>0</v>
      </c>
      <c r="AE2950">
        <v>0</v>
      </c>
      <c r="AF2950">
        <v>134</v>
      </c>
      <c r="AG2950">
        <v>0</v>
      </c>
      <c r="AH2950">
        <v>4365</v>
      </c>
      <c r="AI2950">
        <v>325</v>
      </c>
      <c r="AJ2950">
        <v>283</v>
      </c>
      <c r="AK2950">
        <v>3231</v>
      </c>
      <c r="AL2950">
        <v>0</v>
      </c>
      <c r="AM2950">
        <v>0</v>
      </c>
      <c r="AN2950">
        <v>0</v>
      </c>
      <c r="AO2950">
        <v>865</v>
      </c>
      <c r="AP2950">
        <v>0</v>
      </c>
      <c r="AQ2950">
        <v>0</v>
      </c>
      <c r="AR2950">
        <v>9069</v>
      </c>
      <c r="AS2950">
        <v>0</v>
      </c>
      <c r="AT2950">
        <v>1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</v>
      </c>
      <c r="BB2950">
        <v>0</v>
      </c>
      <c r="BC2950">
        <v>0</v>
      </c>
      <c r="BD2950">
        <v>2</v>
      </c>
      <c r="BE2950">
        <v>38089439</v>
      </c>
      <c r="BF2950">
        <v>3761357</v>
      </c>
      <c r="BG2950">
        <v>1643785</v>
      </c>
      <c r="BH2950">
        <v>25267203</v>
      </c>
      <c r="BI2950">
        <v>0</v>
      </c>
      <c r="BJ2950">
        <v>0</v>
      </c>
      <c r="BK2950">
        <v>0</v>
      </c>
      <c r="BL2950">
        <v>6531487</v>
      </c>
      <c r="BM2950">
        <v>0</v>
      </c>
      <c r="BN2950">
        <v>0</v>
      </c>
      <c r="BO2950">
        <v>75293271</v>
      </c>
      <c r="BP2950">
        <v>544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1456</v>
      </c>
      <c r="BX2950">
        <v>0</v>
      </c>
      <c r="BY2950">
        <v>0</v>
      </c>
      <c r="BZ2950">
        <v>2000</v>
      </c>
      <c r="CA2950">
        <v>847782</v>
      </c>
      <c r="CB2950">
        <v>29311403</v>
      </c>
      <c r="CC2950">
        <v>3214308</v>
      </c>
      <c r="CD2950">
        <v>1220782</v>
      </c>
      <c r="CE2950">
        <v>19134152</v>
      </c>
      <c r="CF2950">
        <v>0</v>
      </c>
      <c r="CG2950">
        <v>0</v>
      </c>
      <c r="CH2950">
        <v>0</v>
      </c>
      <c r="CI2950">
        <v>0</v>
      </c>
      <c r="CJ2950">
        <v>4124088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57852515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8778580</v>
      </c>
      <c r="CX2950">
        <v>547048</v>
      </c>
      <c r="CY2950">
        <v>371219</v>
      </c>
      <c r="CZ2950">
        <v>5337054</v>
      </c>
      <c r="DA2950">
        <v>0</v>
      </c>
      <c r="DB2950">
        <v>0</v>
      </c>
      <c r="DC2950">
        <v>0</v>
      </c>
      <c r="DD2950">
        <v>2408855</v>
      </c>
      <c r="DE2950">
        <v>0</v>
      </c>
      <c r="DF2950">
        <v>0</v>
      </c>
      <c r="DG2950">
        <v>17442756</v>
      </c>
      <c r="DH2950">
        <v>40510</v>
      </c>
      <c r="DI2950">
        <v>16385345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26034</v>
      </c>
      <c r="DQ2950">
        <v>2812109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</row>
    <row r="2951" spans="1:134" x14ac:dyDescent="0.3">
      <c r="A2951">
        <v>106190385</v>
      </c>
      <c r="B2951" t="s">
        <v>1441</v>
      </c>
      <c r="C2951">
        <v>2018</v>
      </c>
      <c r="D2951">
        <v>2</v>
      </c>
      <c r="E2951" s="1">
        <v>43191</v>
      </c>
      <c r="F2951" s="1">
        <v>43281</v>
      </c>
      <c r="G2951" t="s">
        <v>134</v>
      </c>
      <c r="H2951" t="s">
        <v>170</v>
      </c>
      <c r="J2951">
        <v>903</v>
      </c>
      <c r="K2951" t="s">
        <v>145</v>
      </c>
      <c r="L2951" t="s">
        <v>137</v>
      </c>
      <c r="M2951" t="s">
        <v>157</v>
      </c>
      <c r="N2951" t="s">
        <v>2540</v>
      </c>
      <c r="O2951" t="s">
        <v>1443</v>
      </c>
      <c r="P2951" t="s">
        <v>1444</v>
      </c>
      <c r="Q2951">
        <v>91345</v>
      </c>
      <c r="R2951" t="s">
        <v>1445</v>
      </c>
      <c r="S2951">
        <v>377</v>
      </c>
      <c r="T2951">
        <v>377</v>
      </c>
      <c r="U2951">
        <v>315</v>
      </c>
      <c r="V2951">
        <v>909</v>
      </c>
      <c r="W2951">
        <v>574</v>
      </c>
      <c r="X2951">
        <v>515</v>
      </c>
      <c r="Y2951">
        <v>1028</v>
      </c>
      <c r="Z2951">
        <v>0</v>
      </c>
      <c r="AA2951">
        <v>0</v>
      </c>
      <c r="AB2951">
        <v>47</v>
      </c>
      <c r="AC2951">
        <v>1502</v>
      </c>
      <c r="AD2951">
        <v>72</v>
      </c>
      <c r="AE2951">
        <v>0</v>
      </c>
      <c r="AF2951">
        <v>4647</v>
      </c>
      <c r="AG2951">
        <v>119</v>
      </c>
      <c r="AH2951">
        <v>7049</v>
      </c>
      <c r="AI2951">
        <v>2441</v>
      </c>
      <c r="AJ2951">
        <v>2554</v>
      </c>
      <c r="AK2951">
        <v>4468</v>
      </c>
      <c r="AL2951">
        <v>0</v>
      </c>
      <c r="AM2951">
        <v>0</v>
      </c>
      <c r="AN2951">
        <v>153</v>
      </c>
      <c r="AO2951">
        <v>6123</v>
      </c>
      <c r="AP2951">
        <v>199</v>
      </c>
      <c r="AQ2951">
        <v>0</v>
      </c>
      <c r="AR2951">
        <v>22987</v>
      </c>
      <c r="AS2951">
        <v>4186</v>
      </c>
      <c r="AT2951">
        <v>2937</v>
      </c>
      <c r="AU2951">
        <v>3636</v>
      </c>
      <c r="AV2951">
        <v>1844</v>
      </c>
      <c r="AW2951">
        <v>14426</v>
      </c>
      <c r="AX2951">
        <v>0</v>
      </c>
      <c r="AY2951">
        <v>0</v>
      </c>
      <c r="AZ2951">
        <v>570</v>
      </c>
      <c r="BA2951">
        <v>5653</v>
      </c>
      <c r="BB2951">
        <v>1728</v>
      </c>
      <c r="BC2951">
        <v>0</v>
      </c>
      <c r="BD2951">
        <v>30794</v>
      </c>
      <c r="BE2951">
        <v>124144582</v>
      </c>
      <c r="BF2951">
        <v>102203251</v>
      </c>
      <c r="BG2951">
        <v>42463906</v>
      </c>
      <c r="BH2951">
        <v>76263561</v>
      </c>
      <c r="BI2951">
        <v>0</v>
      </c>
      <c r="BJ2951">
        <v>0</v>
      </c>
      <c r="BK2951">
        <v>2162174</v>
      </c>
      <c r="BL2951">
        <v>86529364</v>
      </c>
      <c r="BM2951">
        <v>2812240</v>
      </c>
      <c r="BN2951">
        <v>0</v>
      </c>
      <c r="BO2951">
        <v>436579078</v>
      </c>
      <c r="BP2951">
        <v>25452593</v>
      </c>
      <c r="BQ2951">
        <v>36510288</v>
      </c>
      <c r="BR2951">
        <v>15779082</v>
      </c>
      <c r="BS2951">
        <v>50658695</v>
      </c>
      <c r="BT2951">
        <v>0</v>
      </c>
      <c r="BU2951">
        <v>0</v>
      </c>
      <c r="BV2951">
        <v>4675604</v>
      </c>
      <c r="BW2951">
        <v>46370507</v>
      </c>
      <c r="BX2951">
        <v>14174462</v>
      </c>
      <c r="BY2951">
        <v>0</v>
      </c>
      <c r="BZ2951">
        <v>193621231</v>
      </c>
      <c r="CA2951">
        <v>2153901</v>
      </c>
      <c r="CB2951">
        <v>131256266</v>
      </c>
      <c r="CC2951">
        <v>121097091</v>
      </c>
      <c r="CD2951">
        <v>39756706</v>
      </c>
      <c r="CE2951">
        <v>116799182</v>
      </c>
      <c r="CF2951">
        <v>-950004</v>
      </c>
      <c r="CG2951">
        <v>0</v>
      </c>
      <c r="CH2951">
        <v>0</v>
      </c>
      <c r="CI2951">
        <v>5521360</v>
      </c>
      <c r="CJ2951">
        <v>104709530</v>
      </c>
      <c r="CK2951">
        <v>0</v>
      </c>
      <c r="CL2951">
        <v>6671045</v>
      </c>
      <c r="CM2951">
        <v>0</v>
      </c>
      <c r="CN2951">
        <v>0</v>
      </c>
      <c r="CO2951">
        <v>0</v>
      </c>
      <c r="CP2951">
        <v>0</v>
      </c>
      <c r="CQ2951">
        <v>527015077</v>
      </c>
      <c r="CR2951">
        <v>6047819</v>
      </c>
      <c r="CS2951">
        <v>3596787</v>
      </c>
      <c r="CT2951">
        <v>0</v>
      </c>
      <c r="CU2951">
        <v>0</v>
      </c>
      <c r="CV2951">
        <v>9644606</v>
      </c>
      <c r="CW2951">
        <v>17829615</v>
      </c>
      <c r="CX2951">
        <v>23190171</v>
      </c>
      <c r="CY2951">
        <v>19237223</v>
      </c>
      <c r="CZ2951">
        <v>13286066</v>
      </c>
      <c r="DA2951">
        <v>0</v>
      </c>
      <c r="DB2951">
        <v>0</v>
      </c>
      <c r="DC2951">
        <v>1293048</v>
      </c>
      <c r="DD2951">
        <v>27736115</v>
      </c>
      <c r="DE2951">
        <v>10257600</v>
      </c>
      <c r="DF2951">
        <v>0</v>
      </c>
      <c r="DG2951">
        <v>112829838</v>
      </c>
      <c r="DH2951">
        <v>1661281</v>
      </c>
      <c r="DI2951">
        <v>98582684</v>
      </c>
      <c r="DJ2951">
        <v>4140443</v>
      </c>
      <c r="DK2951">
        <v>780430</v>
      </c>
      <c r="DL2951">
        <v>0</v>
      </c>
      <c r="DM2951">
        <v>0</v>
      </c>
      <c r="DN2951">
        <v>0</v>
      </c>
      <c r="DO2951">
        <v>0</v>
      </c>
      <c r="DP2951">
        <v>3734303</v>
      </c>
      <c r="DQ2951">
        <v>201212196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5164683</v>
      </c>
      <c r="EC2951">
        <v>9840663</v>
      </c>
      <c r="ED2951">
        <v>0</v>
      </c>
    </row>
    <row r="2952" spans="1:134" x14ac:dyDescent="0.3">
      <c r="A2952">
        <v>106190680</v>
      </c>
      <c r="B2952" t="s">
        <v>2120</v>
      </c>
      <c r="C2952">
        <v>2018</v>
      </c>
      <c r="D2952">
        <v>2</v>
      </c>
      <c r="E2952" s="1">
        <v>43191</v>
      </c>
      <c r="F2952" s="1">
        <v>43281</v>
      </c>
      <c r="G2952" t="s">
        <v>134</v>
      </c>
      <c r="H2952" t="s">
        <v>170</v>
      </c>
      <c r="J2952">
        <v>933</v>
      </c>
      <c r="K2952" t="s">
        <v>164</v>
      </c>
      <c r="L2952" t="s">
        <v>137</v>
      </c>
      <c r="M2952" t="s">
        <v>157</v>
      </c>
      <c r="N2952" t="s">
        <v>2541</v>
      </c>
      <c r="O2952" t="s">
        <v>1448</v>
      </c>
      <c r="P2952" t="s">
        <v>1449</v>
      </c>
      <c r="Q2952">
        <v>90732</v>
      </c>
      <c r="R2952" t="s">
        <v>1450</v>
      </c>
      <c r="S2952">
        <v>356</v>
      </c>
      <c r="T2952">
        <v>324</v>
      </c>
      <c r="U2952">
        <v>324</v>
      </c>
      <c r="V2952">
        <v>421</v>
      </c>
      <c r="W2952">
        <v>416</v>
      </c>
      <c r="X2952">
        <v>223</v>
      </c>
      <c r="Y2952">
        <v>422</v>
      </c>
      <c r="Z2952">
        <v>0</v>
      </c>
      <c r="AA2952">
        <v>0</v>
      </c>
      <c r="AB2952">
        <v>56</v>
      </c>
      <c r="AC2952">
        <v>368</v>
      </c>
      <c r="AD2952">
        <v>21</v>
      </c>
      <c r="AE2952">
        <v>0</v>
      </c>
      <c r="AF2952">
        <v>1927</v>
      </c>
      <c r="AG2952">
        <v>321</v>
      </c>
      <c r="AH2952">
        <v>4452</v>
      </c>
      <c r="AI2952">
        <v>3827</v>
      </c>
      <c r="AJ2952">
        <v>2114</v>
      </c>
      <c r="AK2952">
        <v>4346</v>
      </c>
      <c r="AL2952">
        <v>0</v>
      </c>
      <c r="AM2952">
        <v>0</v>
      </c>
      <c r="AN2952">
        <v>648</v>
      </c>
      <c r="AO2952">
        <v>3289</v>
      </c>
      <c r="AP2952">
        <v>104</v>
      </c>
      <c r="AQ2952">
        <v>0</v>
      </c>
      <c r="AR2952">
        <v>18780</v>
      </c>
      <c r="AS2952">
        <v>10592</v>
      </c>
      <c r="AT2952">
        <v>1987</v>
      </c>
      <c r="AU2952">
        <v>926</v>
      </c>
      <c r="AV2952">
        <v>959</v>
      </c>
      <c r="AW2952">
        <v>4573</v>
      </c>
      <c r="AX2952">
        <v>0</v>
      </c>
      <c r="AY2952">
        <v>0</v>
      </c>
      <c r="AZ2952">
        <v>430</v>
      </c>
      <c r="BA2952">
        <v>2476</v>
      </c>
      <c r="BB2952">
        <v>377</v>
      </c>
      <c r="BC2952">
        <v>259</v>
      </c>
      <c r="BD2952">
        <v>11987</v>
      </c>
      <c r="BE2952">
        <v>35930690</v>
      </c>
      <c r="BF2952">
        <v>30457263</v>
      </c>
      <c r="BG2952">
        <v>13257545</v>
      </c>
      <c r="BH2952">
        <v>29900988</v>
      </c>
      <c r="BI2952">
        <v>0</v>
      </c>
      <c r="BJ2952">
        <v>0</v>
      </c>
      <c r="BK2952">
        <v>3668331</v>
      </c>
      <c r="BL2952">
        <v>18619044</v>
      </c>
      <c r="BM2952">
        <v>588744</v>
      </c>
      <c r="BN2952">
        <v>0</v>
      </c>
      <c r="BO2952">
        <v>132422605</v>
      </c>
      <c r="BP2952">
        <v>11429876</v>
      </c>
      <c r="BQ2952">
        <v>6032814</v>
      </c>
      <c r="BR2952">
        <v>3277605</v>
      </c>
      <c r="BS2952">
        <v>12577220</v>
      </c>
      <c r="BT2952">
        <v>0</v>
      </c>
      <c r="BU2952">
        <v>0</v>
      </c>
      <c r="BV2952">
        <v>2173579</v>
      </c>
      <c r="BW2952">
        <v>12515772</v>
      </c>
      <c r="BX2952">
        <v>1905358</v>
      </c>
      <c r="BY2952">
        <v>1309517</v>
      </c>
      <c r="BZ2952">
        <v>51221741</v>
      </c>
      <c r="CA2952">
        <v>636042</v>
      </c>
      <c r="CB2952">
        <v>38583254</v>
      </c>
      <c r="CC2952">
        <v>29306627</v>
      </c>
      <c r="CD2952">
        <v>8942299</v>
      </c>
      <c r="CE2952">
        <v>35912087</v>
      </c>
      <c r="CF2952">
        <v>-212499</v>
      </c>
      <c r="CG2952">
        <v>0</v>
      </c>
      <c r="CH2952">
        <v>0</v>
      </c>
      <c r="CI2952">
        <v>4751151</v>
      </c>
      <c r="CJ2952">
        <v>21914600</v>
      </c>
      <c r="CK2952">
        <v>0</v>
      </c>
      <c r="CL2952">
        <v>863402</v>
      </c>
      <c r="CM2952">
        <v>0</v>
      </c>
      <c r="CN2952">
        <v>0</v>
      </c>
      <c r="CO2952">
        <v>0</v>
      </c>
      <c r="CP2952">
        <v>453326</v>
      </c>
      <c r="CQ2952">
        <v>141150289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13281</v>
      </c>
      <c r="CX2952">
        <v>7057069</v>
      </c>
      <c r="CY2952">
        <v>7748081</v>
      </c>
      <c r="CZ2952">
        <v>6419000</v>
      </c>
      <c r="DA2952">
        <v>0</v>
      </c>
      <c r="DB2952">
        <v>0</v>
      </c>
      <c r="DC2952">
        <v>1070526</v>
      </c>
      <c r="DD2952">
        <v>9112382</v>
      </c>
      <c r="DE2952">
        <v>1622062</v>
      </c>
      <c r="DF2952">
        <v>851656</v>
      </c>
      <c r="DG2952">
        <v>42494057</v>
      </c>
      <c r="DH2952">
        <v>830151</v>
      </c>
      <c r="DI2952">
        <v>40632442</v>
      </c>
      <c r="DJ2952">
        <v>1692899</v>
      </c>
      <c r="DK2952">
        <v>317131</v>
      </c>
      <c r="DL2952">
        <v>0</v>
      </c>
      <c r="DM2952">
        <v>0</v>
      </c>
      <c r="DN2952">
        <v>0</v>
      </c>
      <c r="DO2952">
        <v>0</v>
      </c>
      <c r="DP2952">
        <v>2003629</v>
      </c>
      <c r="DQ2952">
        <v>3036887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2215935</v>
      </c>
      <c r="EC2952">
        <v>5352042</v>
      </c>
      <c r="ED2952">
        <v>0</v>
      </c>
    </row>
    <row r="2953" spans="1:134" x14ac:dyDescent="0.3">
      <c r="A2953">
        <v>106190470</v>
      </c>
      <c r="B2953" t="s">
        <v>2121</v>
      </c>
      <c r="C2953">
        <v>2018</v>
      </c>
      <c r="D2953">
        <v>2</v>
      </c>
      <c r="E2953" s="1">
        <v>43191</v>
      </c>
      <c r="F2953" s="1">
        <v>43281</v>
      </c>
      <c r="G2953" t="s">
        <v>134</v>
      </c>
      <c r="H2953" t="s">
        <v>170</v>
      </c>
      <c r="J2953">
        <v>931</v>
      </c>
      <c r="K2953" t="s">
        <v>164</v>
      </c>
      <c r="L2953" t="s">
        <v>137</v>
      </c>
      <c r="M2953" t="s">
        <v>157</v>
      </c>
      <c r="N2953" t="s">
        <v>2542</v>
      </c>
      <c r="O2953" t="s">
        <v>1453</v>
      </c>
      <c r="P2953" t="s">
        <v>514</v>
      </c>
      <c r="Q2953">
        <v>90503</v>
      </c>
      <c r="R2953" t="s">
        <v>1450</v>
      </c>
      <c r="S2953">
        <v>442</v>
      </c>
      <c r="T2953">
        <v>418</v>
      </c>
      <c r="U2953">
        <v>418</v>
      </c>
      <c r="V2953">
        <v>1001</v>
      </c>
      <c r="W2953">
        <v>1320</v>
      </c>
      <c r="X2953">
        <v>335</v>
      </c>
      <c r="Y2953">
        <v>659</v>
      </c>
      <c r="Z2953">
        <v>0</v>
      </c>
      <c r="AA2953">
        <v>0</v>
      </c>
      <c r="AB2953">
        <v>56</v>
      </c>
      <c r="AC2953">
        <v>1528</v>
      </c>
      <c r="AD2953">
        <v>42</v>
      </c>
      <c r="AE2953">
        <v>22</v>
      </c>
      <c r="AF2953">
        <v>4963</v>
      </c>
      <c r="AG2953">
        <v>553</v>
      </c>
      <c r="AH2953">
        <v>5652</v>
      </c>
      <c r="AI2953">
        <v>7833</v>
      </c>
      <c r="AJ2953">
        <v>1581</v>
      </c>
      <c r="AK2953">
        <v>2208</v>
      </c>
      <c r="AL2953">
        <v>0</v>
      </c>
      <c r="AM2953">
        <v>0</v>
      </c>
      <c r="AN2953">
        <v>164</v>
      </c>
      <c r="AO2953">
        <v>5528</v>
      </c>
      <c r="AP2953">
        <v>136</v>
      </c>
      <c r="AQ2953">
        <v>70</v>
      </c>
      <c r="AR2953">
        <v>23172</v>
      </c>
      <c r="AS2953">
        <v>6069</v>
      </c>
      <c r="AT2953">
        <v>9145</v>
      </c>
      <c r="AU2953">
        <v>4968</v>
      </c>
      <c r="AV2953">
        <v>1353</v>
      </c>
      <c r="AW2953">
        <v>7585</v>
      </c>
      <c r="AX2953">
        <v>0</v>
      </c>
      <c r="AY2953">
        <v>0</v>
      </c>
      <c r="AZ2953">
        <v>815</v>
      </c>
      <c r="BA2953">
        <v>10313</v>
      </c>
      <c r="BB2953">
        <v>447</v>
      </c>
      <c r="BC2953">
        <v>451</v>
      </c>
      <c r="BD2953">
        <v>35077</v>
      </c>
      <c r="BE2953">
        <v>87326825</v>
      </c>
      <c r="BF2953">
        <v>92136491</v>
      </c>
      <c r="BG2953">
        <v>23530872</v>
      </c>
      <c r="BH2953">
        <v>36109368</v>
      </c>
      <c r="BI2953">
        <v>0</v>
      </c>
      <c r="BJ2953">
        <v>0</v>
      </c>
      <c r="BK2953">
        <v>2436530</v>
      </c>
      <c r="BL2953">
        <v>82128897</v>
      </c>
      <c r="BM2953">
        <v>2020537</v>
      </c>
      <c r="BN2953">
        <v>1039982</v>
      </c>
      <c r="BO2953">
        <v>326729502</v>
      </c>
      <c r="BP2953">
        <v>38716852</v>
      </c>
      <c r="BQ2953">
        <v>24954272</v>
      </c>
      <c r="BR2953">
        <v>7858032</v>
      </c>
      <c r="BS2953">
        <v>30446435</v>
      </c>
      <c r="BT2953">
        <v>0</v>
      </c>
      <c r="BU2953">
        <v>0</v>
      </c>
      <c r="BV2953">
        <v>4966498</v>
      </c>
      <c r="BW2953">
        <v>62846009</v>
      </c>
      <c r="BX2953">
        <v>2720975</v>
      </c>
      <c r="BY2953">
        <v>2751314</v>
      </c>
      <c r="BZ2953">
        <v>175260387</v>
      </c>
      <c r="CA2953">
        <v>1982088</v>
      </c>
      <c r="CB2953">
        <v>107371945</v>
      </c>
      <c r="CC2953">
        <v>91672331</v>
      </c>
      <c r="CD2953">
        <v>22407139</v>
      </c>
      <c r="CE2953">
        <v>59357310</v>
      </c>
      <c r="CF2953">
        <v>0</v>
      </c>
      <c r="CG2953">
        <v>0</v>
      </c>
      <c r="CH2953">
        <v>0</v>
      </c>
      <c r="CI2953">
        <v>7183989</v>
      </c>
      <c r="CJ2953">
        <v>98725366</v>
      </c>
      <c r="CK2953">
        <v>0</v>
      </c>
      <c r="CL2953">
        <v>3337671</v>
      </c>
      <c r="CM2953">
        <v>0</v>
      </c>
      <c r="CN2953">
        <v>0</v>
      </c>
      <c r="CO2953">
        <v>0</v>
      </c>
      <c r="CP2953">
        <v>1852558</v>
      </c>
      <c r="CQ2953">
        <v>393890397</v>
      </c>
      <c r="CR2953">
        <v>256345</v>
      </c>
      <c r="CS2953">
        <v>0</v>
      </c>
      <c r="CT2953">
        <v>0</v>
      </c>
      <c r="CU2953">
        <v>0</v>
      </c>
      <c r="CV2953">
        <v>256345</v>
      </c>
      <c r="CW2953">
        <v>18174053</v>
      </c>
      <c r="CX2953">
        <v>25212449</v>
      </c>
      <c r="CY2953">
        <v>8857827</v>
      </c>
      <c r="CZ2953">
        <v>6935700</v>
      </c>
      <c r="DA2953">
        <v>0</v>
      </c>
      <c r="DB2953">
        <v>0</v>
      </c>
      <c r="DC2953">
        <v>189808</v>
      </c>
      <c r="DD2953">
        <v>45677113</v>
      </c>
      <c r="DE2953">
        <v>1385119</v>
      </c>
      <c r="DF2953">
        <v>1923768</v>
      </c>
      <c r="DG2953">
        <v>108355837</v>
      </c>
      <c r="DH2953">
        <v>1395641</v>
      </c>
      <c r="DI2953">
        <v>97864311</v>
      </c>
      <c r="DJ2953">
        <v>2874770</v>
      </c>
      <c r="DK2953">
        <v>-100344</v>
      </c>
      <c r="DL2953">
        <v>0</v>
      </c>
      <c r="DM2953">
        <v>0</v>
      </c>
      <c r="DN2953">
        <v>0</v>
      </c>
      <c r="DO2953">
        <v>0</v>
      </c>
      <c r="DP2953">
        <v>4733076</v>
      </c>
      <c r="DQ2953">
        <v>116540291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4320517</v>
      </c>
      <c r="EC2953">
        <v>4929352</v>
      </c>
      <c r="ED2953">
        <v>0</v>
      </c>
    </row>
    <row r="2954" spans="1:134" x14ac:dyDescent="0.3">
      <c r="A2954">
        <v>106190756</v>
      </c>
      <c r="B2954" t="s">
        <v>1454</v>
      </c>
      <c r="C2954">
        <v>2018</v>
      </c>
      <c r="D2954">
        <v>2</v>
      </c>
      <c r="E2954" s="1">
        <v>43191</v>
      </c>
      <c r="F2954" s="1">
        <v>43281</v>
      </c>
      <c r="G2954" t="s">
        <v>134</v>
      </c>
      <c r="H2954" t="s">
        <v>170</v>
      </c>
      <c r="J2954">
        <v>927</v>
      </c>
      <c r="K2954" t="s">
        <v>145</v>
      </c>
      <c r="L2954" t="s">
        <v>137</v>
      </c>
      <c r="M2954" t="s">
        <v>157</v>
      </c>
      <c r="N2954" t="s">
        <v>2543</v>
      </c>
      <c r="O2954" t="s">
        <v>1456</v>
      </c>
      <c r="P2954" t="s">
        <v>1457</v>
      </c>
      <c r="Q2954">
        <v>90404</v>
      </c>
      <c r="R2954" t="s">
        <v>1458</v>
      </c>
      <c r="S2954">
        <v>266</v>
      </c>
      <c r="T2954">
        <v>234</v>
      </c>
      <c r="U2954">
        <v>234</v>
      </c>
      <c r="V2954">
        <v>1327</v>
      </c>
      <c r="W2954">
        <v>147</v>
      </c>
      <c r="X2954">
        <v>71</v>
      </c>
      <c r="Y2954">
        <v>179</v>
      </c>
      <c r="Z2954">
        <v>0</v>
      </c>
      <c r="AA2954">
        <v>0</v>
      </c>
      <c r="AB2954">
        <v>23</v>
      </c>
      <c r="AC2954">
        <v>1255</v>
      </c>
      <c r="AD2954">
        <v>23</v>
      </c>
      <c r="AE2954">
        <v>2</v>
      </c>
      <c r="AF2954">
        <v>3027</v>
      </c>
      <c r="AG2954">
        <v>0</v>
      </c>
      <c r="AH2954">
        <v>6362</v>
      </c>
      <c r="AI2954">
        <v>894</v>
      </c>
      <c r="AJ2954">
        <v>395</v>
      </c>
      <c r="AK2954">
        <v>752</v>
      </c>
      <c r="AL2954">
        <v>0</v>
      </c>
      <c r="AM2954">
        <v>0</v>
      </c>
      <c r="AN2954">
        <v>165</v>
      </c>
      <c r="AO2954">
        <v>4514</v>
      </c>
      <c r="AP2954">
        <v>57</v>
      </c>
      <c r="AQ2954">
        <v>4</v>
      </c>
      <c r="AR2954">
        <v>13143</v>
      </c>
      <c r="AS2954">
        <v>0</v>
      </c>
      <c r="AT2954">
        <v>6852</v>
      </c>
      <c r="AU2954">
        <v>864</v>
      </c>
      <c r="AV2954">
        <v>481</v>
      </c>
      <c r="AW2954">
        <v>1435</v>
      </c>
      <c r="AX2954">
        <v>0</v>
      </c>
      <c r="AY2954">
        <v>0</v>
      </c>
      <c r="AZ2954">
        <v>327</v>
      </c>
      <c r="BA2954">
        <v>6698</v>
      </c>
      <c r="BB2954">
        <v>422</v>
      </c>
      <c r="BC2954">
        <v>78</v>
      </c>
      <c r="BD2954">
        <v>17157</v>
      </c>
      <c r="BE2954">
        <v>104723611</v>
      </c>
      <c r="BF2954">
        <v>17606050</v>
      </c>
      <c r="BG2954">
        <v>3929160</v>
      </c>
      <c r="BH2954">
        <v>8506038</v>
      </c>
      <c r="BI2954">
        <v>0</v>
      </c>
      <c r="BJ2954">
        <v>0</v>
      </c>
      <c r="BK2954">
        <v>2416680</v>
      </c>
      <c r="BL2954">
        <v>66114511</v>
      </c>
      <c r="BM2954">
        <v>834853</v>
      </c>
      <c r="BN2954">
        <v>58586</v>
      </c>
      <c r="BO2954">
        <v>204189489</v>
      </c>
      <c r="BP2954">
        <v>45696529</v>
      </c>
      <c r="BQ2954">
        <v>5384971</v>
      </c>
      <c r="BR2954">
        <v>2693627</v>
      </c>
      <c r="BS2954">
        <v>4241539</v>
      </c>
      <c r="BT2954">
        <v>0</v>
      </c>
      <c r="BU2954">
        <v>0</v>
      </c>
      <c r="BV2954">
        <v>2086966</v>
      </c>
      <c r="BW2954">
        <v>42747695</v>
      </c>
      <c r="BX2954">
        <v>2692666</v>
      </c>
      <c r="BY2954">
        <v>498413</v>
      </c>
      <c r="BZ2954">
        <v>106042406</v>
      </c>
      <c r="CA2954">
        <v>676725</v>
      </c>
      <c r="CB2954">
        <v>120264333</v>
      </c>
      <c r="CC2954">
        <v>20793464</v>
      </c>
      <c r="CD2954">
        <v>4594892</v>
      </c>
      <c r="CE2954">
        <v>11336687</v>
      </c>
      <c r="CF2954">
        <v>0</v>
      </c>
      <c r="CG2954">
        <v>0</v>
      </c>
      <c r="CH2954">
        <v>0</v>
      </c>
      <c r="CI2954">
        <v>3559544</v>
      </c>
      <c r="CJ2954">
        <v>62733691</v>
      </c>
      <c r="CK2954">
        <v>0</v>
      </c>
      <c r="CL2954">
        <v>1587280</v>
      </c>
      <c r="CM2954">
        <v>0</v>
      </c>
      <c r="CN2954">
        <v>0</v>
      </c>
      <c r="CO2954">
        <v>0</v>
      </c>
      <c r="CP2954">
        <v>250633</v>
      </c>
      <c r="CQ2954">
        <v>22579724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29827688</v>
      </c>
      <c r="CX2954">
        <v>2147405</v>
      </c>
      <c r="CY2954">
        <v>2013448</v>
      </c>
      <c r="CZ2954">
        <v>1383083</v>
      </c>
      <c r="DA2954">
        <v>0</v>
      </c>
      <c r="DB2954">
        <v>0</v>
      </c>
      <c r="DC2954">
        <v>934278</v>
      </c>
      <c r="DD2954">
        <v>45891049</v>
      </c>
      <c r="DE2954">
        <v>1932544</v>
      </c>
      <c r="DF2954">
        <v>305151</v>
      </c>
      <c r="DG2954">
        <v>84434646</v>
      </c>
      <c r="DH2954">
        <v>2247024</v>
      </c>
      <c r="DI2954">
        <v>87430031</v>
      </c>
      <c r="DJ2954">
        <v>1170432</v>
      </c>
      <c r="DK2954">
        <v>7036024</v>
      </c>
      <c r="DL2954">
        <v>0</v>
      </c>
      <c r="DM2954">
        <v>0</v>
      </c>
      <c r="DN2954">
        <v>0</v>
      </c>
      <c r="DO2954">
        <v>0</v>
      </c>
      <c r="DP2954">
        <v>200574</v>
      </c>
      <c r="DQ2954">
        <v>285541244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3224885</v>
      </c>
      <c r="EC2954">
        <v>528888</v>
      </c>
      <c r="ED2954">
        <v>0</v>
      </c>
    </row>
    <row r="2955" spans="1:134" x14ac:dyDescent="0.3">
      <c r="A2955">
        <v>106190758</v>
      </c>
      <c r="B2955" t="s">
        <v>1459</v>
      </c>
      <c r="C2955">
        <v>2018</v>
      </c>
      <c r="D2955">
        <v>2</v>
      </c>
      <c r="E2955" s="1">
        <v>43191</v>
      </c>
      <c r="F2955" s="1">
        <v>43281</v>
      </c>
      <c r="G2955" t="s">
        <v>134</v>
      </c>
      <c r="H2955" t="s">
        <v>170</v>
      </c>
      <c r="J2955">
        <v>907</v>
      </c>
      <c r="K2955" t="s">
        <v>145</v>
      </c>
      <c r="L2955" t="s">
        <v>137</v>
      </c>
      <c r="M2955" t="s">
        <v>157</v>
      </c>
      <c r="N2955" t="s">
        <v>2545</v>
      </c>
      <c r="O2955" t="s">
        <v>1461</v>
      </c>
      <c r="P2955" t="s">
        <v>1462</v>
      </c>
      <c r="Q2955">
        <v>91505</v>
      </c>
      <c r="R2955" t="s">
        <v>2230</v>
      </c>
      <c r="S2955">
        <v>446</v>
      </c>
      <c r="T2955">
        <v>307</v>
      </c>
      <c r="U2955">
        <v>257</v>
      </c>
      <c r="V2955">
        <v>1542</v>
      </c>
      <c r="W2955">
        <v>321</v>
      </c>
      <c r="X2955">
        <v>305</v>
      </c>
      <c r="Y2955">
        <v>687</v>
      </c>
      <c r="Z2955">
        <v>0</v>
      </c>
      <c r="AA2955">
        <v>0</v>
      </c>
      <c r="AB2955">
        <v>31</v>
      </c>
      <c r="AC2955">
        <v>1108</v>
      </c>
      <c r="AD2955">
        <v>38</v>
      </c>
      <c r="AE2955">
        <v>29</v>
      </c>
      <c r="AF2955">
        <v>4061</v>
      </c>
      <c r="AG2955">
        <v>0</v>
      </c>
      <c r="AH2955">
        <v>8257</v>
      </c>
      <c r="AI2955">
        <v>1267</v>
      </c>
      <c r="AJ2955">
        <v>1309</v>
      </c>
      <c r="AK2955">
        <v>2078</v>
      </c>
      <c r="AL2955">
        <v>0</v>
      </c>
      <c r="AM2955">
        <v>0</v>
      </c>
      <c r="AN2955">
        <v>90</v>
      </c>
      <c r="AO2955">
        <v>4255</v>
      </c>
      <c r="AP2955">
        <v>89</v>
      </c>
      <c r="AQ2955">
        <v>68</v>
      </c>
      <c r="AR2955">
        <v>17413</v>
      </c>
      <c r="AS2955">
        <v>0</v>
      </c>
      <c r="AT2955">
        <v>8549</v>
      </c>
      <c r="AU2955">
        <v>7754</v>
      </c>
      <c r="AV2955">
        <v>1341</v>
      </c>
      <c r="AW2955">
        <v>7236</v>
      </c>
      <c r="AX2955">
        <v>0</v>
      </c>
      <c r="AY2955">
        <v>0</v>
      </c>
      <c r="AZ2955">
        <v>983</v>
      </c>
      <c r="BA2955">
        <v>10471</v>
      </c>
      <c r="BB2955">
        <v>432</v>
      </c>
      <c r="BC2955">
        <v>658</v>
      </c>
      <c r="BD2955">
        <v>37424</v>
      </c>
      <c r="BE2955">
        <v>181669721</v>
      </c>
      <c r="BF2955">
        <v>40336141</v>
      </c>
      <c r="BG2955">
        <v>24222750</v>
      </c>
      <c r="BH2955">
        <v>48703747</v>
      </c>
      <c r="BI2955">
        <v>0</v>
      </c>
      <c r="BJ2955">
        <v>0</v>
      </c>
      <c r="BK2955">
        <v>2001583</v>
      </c>
      <c r="BL2955">
        <v>94630402</v>
      </c>
      <c r="BM2955">
        <v>1979343</v>
      </c>
      <c r="BN2955">
        <v>1512307</v>
      </c>
      <c r="BO2955">
        <v>395055994</v>
      </c>
      <c r="BP2955">
        <v>80882562</v>
      </c>
      <c r="BQ2955">
        <v>19954862</v>
      </c>
      <c r="BR2955">
        <v>7123901</v>
      </c>
      <c r="BS2955">
        <v>29582148</v>
      </c>
      <c r="BT2955">
        <v>0</v>
      </c>
      <c r="BU2955">
        <v>0</v>
      </c>
      <c r="BV2955">
        <v>6797630</v>
      </c>
      <c r="BW2955">
        <v>72408935</v>
      </c>
      <c r="BX2955">
        <v>2989136</v>
      </c>
      <c r="BY2955">
        <v>4548419</v>
      </c>
      <c r="BZ2955">
        <v>224287593</v>
      </c>
      <c r="CA2955">
        <v>2169400</v>
      </c>
      <c r="CB2955">
        <v>230623998</v>
      </c>
      <c r="CC2955">
        <v>49960328</v>
      </c>
      <c r="CD2955">
        <v>22438586</v>
      </c>
      <c r="CE2955">
        <v>71903022</v>
      </c>
      <c r="CF2955">
        <v>0</v>
      </c>
      <c r="CG2955">
        <v>0</v>
      </c>
      <c r="CH2955">
        <v>0</v>
      </c>
      <c r="CI2955">
        <v>7713820</v>
      </c>
      <c r="CJ2955">
        <v>121645884</v>
      </c>
      <c r="CK2955">
        <v>0</v>
      </c>
      <c r="CL2955">
        <v>3852033</v>
      </c>
      <c r="CM2955">
        <v>0</v>
      </c>
      <c r="CN2955">
        <v>0</v>
      </c>
      <c r="CO2955">
        <v>0</v>
      </c>
      <c r="CP2955">
        <v>2770234</v>
      </c>
      <c r="CQ2955">
        <v>513077305</v>
      </c>
      <c r="CR2955">
        <v>941619</v>
      </c>
      <c r="CS2955">
        <v>0</v>
      </c>
      <c r="CT2955">
        <v>0</v>
      </c>
      <c r="CU2955">
        <v>0</v>
      </c>
      <c r="CV2955">
        <v>941619</v>
      </c>
      <c r="CW2955">
        <v>31008632</v>
      </c>
      <c r="CX2955">
        <v>11061110</v>
      </c>
      <c r="CY2955">
        <v>8798266</v>
      </c>
      <c r="CZ2955">
        <v>6108658</v>
      </c>
      <c r="DA2955">
        <v>0</v>
      </c>
      <c r="DB2955">
        <v>0</v>
      </c>
      <c r="DC2955">
        <v>1054572</v>
      </c>
      <c r="DD2955">
        <v>44808357</v>
      </c>
      <c r="DE2955">
        <v>1099043</v>
      </c>
      <c r="DF2955">
        <v>3269263</v>
      </c>
      <c r="DG2955">
        <v>107207901</v>
      </c>
      <c r="DH2955">
        <v>2209354</v>
      </c>
      <c r="DI2955">
        <v>99885908</v>
      </c>
      <c r="DJ2955">
        <v>1826608</v>
      </c>
      <c r="DK2955">
        <v>-141898</v>
      </c>
      <c r="DL2955">
        <v>0</v>
      </c>
      <c r="DM2955">
        <v>0</v>
      </c>
      <c r="DN2955">
        <v>0</v>
      </c>
      <c r="DO2955">
        <v>0</v>
      </c>
      <c r="DP2955">
        <v>2064504</v>
      </c>
      <c r="DQ2955">
        <v>186535302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5518357</v>
      </c>
      <c r="EC2955">
        <v>6395860</v>
      </c>
      <c r="ED2955">
        <v>0</v>
      </c>
    </row>
    <row r="2956" spans="1:134" x14ac:dyDescent="0.3">
      <c r="A2956">
        <v>106190517</v>
      </c>
      <c r="B2956" t="s">
        <v>1464</v>
      </c>
      <c r="C2956">
        <v>2018</v>
      </c>
      <c r="D2956">
        <v>2</v>
      </c>
      <c r="E2956" s="1">
        <v>43191</v>
      </c>
      <c r="F2956" s="1">
        <v>43281</v>
      </c>
      <c r="G2956" t="s">
        <v>134</v>
      </c>
      <c r="H2956" t="s">
        <v>170</v>
      </c>
      <c r="J2956">
        <v>905</v>
      </c>
      <c r="K2956" t="s">
        <v>187</v>
      </c>
      <c r="L2956" t="s">
        <v>137</v>
      </c>
      <c r="M2956" t="s">
        <v>157</v>
      </c>
      <c r="N2956" t="s">
        <v>2546</v>
      </c>
      <c r="O2956" t="s">
        <v>1466</v>
      </c>
      <c r="P2956" t="s">
        <v>1467</v>
      </c>
      <c r="Q2956">
        <v>91356</v>
      </c>
      <c r="R2956" t="s">
        <v>1468</v>
      </c>
      <c r="S2956">
        <v>249</v>
      </c>
      <c r="T2956">
        <v>249</v>
      </c>
      <c r="U2956">
        <v>201</v>
      </c>
      <c r="V2956">
        <v>1117</v>
      </c>
      <c r="W2956">
        <v>214</v>
      </c>
      <c r="X2956">
        <v>201</v>
      </c>
      <c r="Y2956">
        <v>468</v>
      </c>
      <c r="Z2956">
        <v>0</v>
      </c>
      <c r="AA2956">
        <v>0</v>
      </c>
      <c r="AB2956">
        <v>17</v>
      </c>
      <c r="AC2956">
        <v>1110</v>
      </c>
      <c r="AD2956">
        <v>24</v>
      </c>
      <c r="AE2956">
        <v>25</v>
      </c>
      <c r="AF2956">
        <v>3176</v>
      </c>
      <c r="AG2956">
        <v>0</v>
      </c>
      <c r="AH2956">
        <v>4979</v>
      </c>
      <c r="AI2956">
        <v>726</v>
      </c>
      <c r="AJ2956">
        <v>806</v>
      </c>
      <c r="AK2956">
        <v>1389</v>
      </c>
      <c r="AL2956">
        <v>0</v>
      </c>
      <c r="AM2956">
        <v>0</v>
      </c>
      <c r="AN2956">
        <v>57</v>
      </c>
      <c r="AO2956">
        <v>3830</v>
      </c>
      <c r="AP2956">
        <v>57</v>
      </c>
      <c r="AQ2956">
        <v>59</v>
      </c>
      <c r="AR2956">
        <v>11903</v>
      </c>
      <c r="AS2956">
        <v>0</v>
      </c>
      <c r="AT2956">
        <v>5779</v>
      </c>
      <c r="AU2956">
        <v>940</v>
      </c>
      <c r="AV2956">
        <v>762</v>
      </c>
      <c r="AW2956">
        <v>6175</v>
      </c>
      <c r="AX2956">
        <v>0</v>
      </c>
      <c r="AY2956">
        <v>0</v>
      </c>
      <c r="AZ2956">
        <v>320</v>
      </c>
      <c r="BA2956">
        <v>6608</v>
      </c>
      <c r="BB2956">
        <v>562</v>
      </c>
      <c r="BC2956">
        <v>6</v>
      </c>
      <c r="BD2956">
        <v>21152</v>
      </c>
      <c r="BE2956">
        <v>102829979</v>
      </c>
      <c r="BF2956">
        <v>21250453</v>
      </c>
      <c r="BG2956">
        <v>13015247</v>
      </c>
      <c r="BH2956">
        <v>23904647</v>
      </c>
      <c r="BI2956">
        <v>0</v>
      </c>
      <c r="BJ2956">
        <v>0</v>
      </c>
      <c r="BK2956">
        <v>911825</v>
      </c>
      <c r="BL2956">
        <v>61268231</v>
      </c>
      <c r="BM2956">
        <v>911825</v>
      </c>
      <c r="BN2956">
        <v>943819</v>
      </c>
      <c r="BO2956">
        <v>225036026</v>
      </c>
      <c r="BP2956">
        <v>35323188</v>
      </c>
      <c r="BQ2956">
        <v>6000071</v>
      </c>
      <c r="BR2956">
        <v>3583541</v>
      </c>
      <c r="BS2956">
        <v>19262171</v>
      </c>
      <c r="BT2956">
        <v>0</v>
      </c>
      <c r="BU2956">
        <v>0</v>
      </c>
      <c r="BV2956">
        <v>1595303</v>
      </c>
      <c r="BW2956">
        <v>32942999</v>
      </c>
      <c r="BX2956">
        <v>2804209</v>
      </c>
      <c r="BY2956">
        <v>27453</v>
      </c>
      <c r="BZ2956">
        <v>101538935</v>
      </c>
      <c r="CA2956">
        <v>1181335</v>
      </c>
      <c r="CB2956">
        <v>119096181</v>
      </c>
      <c r="CC2956">
        <v>23282379</v>
      </c>
      <c r="CD2956">
        <v>11265291</v>
      </c>
      <c r="CE2956">
        <v>39230035</v>
      </c>
      <c r="CF2956">
        <v>0</v>
      </c>
      <c r="CG2956">
        <v>0</v>
      </c>
      <c r="CH2956">
        <v>0</v>
      </c>
      <c r="CI2956">
        <v>2154674</v>
      </c>
      <c r="CJ2956">
        <v>64304087</v>
      </c>
      <c r="CK2956">
        <v>0</v>
      </c>
      <c r="CL2956">
        <v>1864882</v>
      </c>
      <c r="CM2956">
        <v>0</v>
      </c>
      <c r="CN2956">
        <v>0</v>
      </c>
      <c r="CO2956">
        <v>0</v>
      </c>
      <c r="CP2956">
        <v>487430</v>
      </c>
      <c r="CQ2956">
        <v>262866294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18557238</v>
      </c>
      <c r="CX2956">
        <v>3869570</v>
      </c>
      <c r="CY2956">
        <v>5273453</v>
      </c>
      <c r="CZ2956">
        <v>3780634</v>
      </c>
      <c r="DA2956">
        <v>0</v>
      </c>
      <c r="DB2956">
        <v>0</v>
      </c>
      <c r="DC2956">
        <v>343385</v>
      </c>
      <c r="DD2956">
        <v>29566348</v>
      </c>
      <c r="DE2956">
        <v>1837710</v>
      </c>
      <c r="DF2956">
        <v>480329</v>
      </c>
      <c r="DG2956">
        <v>63708667</v>
      </c>
      <c r="DH2956">
        <v>273100</v>
      </c>
      <c r="DI2956">
        <v>66760977</v>
      </c>
      <c r="DJ2956">
        <v>2041064</v>
      </c>
      <c r="DK2956">
        <v>272832</v>
      </c>
      <c r="DL2956">
        <v>0</v>
      </c>
      <c r="DM2956">
        <v>0</v>
      </c>
      <c r="DN2956">
        <v>0</v>
      </c>
      <c r="DO2956">
        <v>0</v>
      </c>
      <c r="DP2956">
        <v>20899170</v>
      </c>
      <c r="DQ2956">
        <v>162573945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4281953</v>
      </c>
      <c r="EC2956">
        <v>3598606</v>
      </c>
      <c r="ED2956">
        <v>0</v>
      </c>
    </row>
    <row r="2957" spans="1:134" x14ac:dyDescent="0.3">
      <c r="A2957">
        <v>106281047</v>
      </c>
      <c r="B2957" t="s">
        <v>1469</v>
      </c>
      <c r="C2957">
        <v>2018</v>
      </c>
      <c r="D2957">
        <v>2</v>
      </c>
      <c r="E2957" s="1">
        <v>43191</v>
      </c>
      <c r="F2957" s="1">
        <v>43281</v>
      </c>
      <c r="G2957" t="s">
        <v>134</v>
      </c>
      <c r="H2957" t="s">
        <v>1266</v>
      </c>
      <c r="J2957">
        <v>407</v>
      </c>
      <c r="K2957" t="s">
        <v>145</v>
      </c>
      <c r="L2957" t="s">
        <v>137</v>
      </c>
      <c r="M2957" t="s">
        <v>157</v>
      </c>
      <c r="N2957" t="s">
        <v>2547</v>
      </c>
      <c r="O2957" t="s">
        <v>1471</v>
      </c>
      <c r="P2957" t="s">
        <v>1269</v>
      </c>
      <c r="Q2957">
        <v>94558</v>
      </c>
      <c r="R2957" t="s">
        <v>1472</v>
      </c>
      <c r="S2957">
        <v>208</v>
      </c>
      <c r="T2957">
        <v>153</v>
      </c>
      <c r="U2957">
        <v>125</v>
      </c>
      <c r="V2957">
        <v>782</v>
      </c>
      <c r="W2957">
        <v>101</v>
      </c>
      <c r="X2957">
        <v>117</v>
      </c>
      <c r="Y2957">
        <v>340</v>
      </c>
      <c r="Z2957">
        <v>0</v>
      </c>
      <c r="AA2957">
        <v>0</v>
      </c>
      <c r="AB2957">
        <v>27</v>
      </c>
      <c r="AC2957">
        <v>289</v>
      </c>
      <c r="AD2957">
        <v>3</v>
      </c>
      <c r="AE2957">
        <v>13</v>
      </c>
      <c r="AF2957">
        <v>1672</v>
      </c>
      <c r="AG2957">
        <v>0</v>
      </c>
      <c r="AH2957">
        <v>4151</v>
      </c>
      <c r="AI2957">
        <v>305</v>
      </c>
      <c r="AJ2957">
        <v>520</v>
      </c>
      <c r="AK2957">
        <v>1569</v>
      </c>
      <c r="AL2957">
        <v>0</v>
      </c>
      <c r="AM2957">
        <v>0</v>
      </c>
      <c r="AN2957">
        <v>269</v>
      </c>
      <c r="AO2957">
        <v>939</v>
      </c>
      <c r="AP2957">
        <v>8</v>
      </c>
      <c r="AQ2957">
        <v>43</v>
      </c>
      <c r="AR2957">
        <v>7804</v>
      </c>
      <c r="AS2957">
        <v>0</v>
      </c>
      <c r="AT2957">
        <v>15515</v>
      </c>
      <c r="AU2957">
        <v>1449</v>
      </c>
      <c r="AV2957">
        <v>686</v>
      </c>
      <c r="AW2957">
        <v>6617</v>
      </c>
      <c r="AX2957">
        <v>0</v>
      </c>
      <c r="AY2957">
        <v>0</v>
      </c>
      <c r="AZ2957">
        <v>1214</v>
      </c>
      <c r="BA2957">
        <v>11741</v>
      </c>
      <c r="BB2957">
        <v>53</v>
      </c>
      <c r="BC2957">
        <v>1361</v>
      </c>
      <c r="BD2957">
        <v>38636</v>
      </c>
      <c r="BE2957">
        <v>86789726</v>
      </c>
      <c r="BF2957">
        <v>11819316</v>
      </c>
      <c r="BG2957">
        <v>10605122</v>
      </c>
      <c r="BH2957">
        <v>30405841</v>
      </c>
      <c r="BI2957">
        <v>0</v>
      </c>
      <c r="BJ2957">
        <v>0</v>
      </c>
      <c r="BK2957">
        <v>3183182</v>
      </c>
      <c r="BL2957">
        <v>30571706</v>
      </c>
      <c r="BM2957">
        <v>183525</v>
      </c>
      <c r="BN2957">
        <v>198768</v>
      </c>
      <c r="BO2957">
        <v>173757186</v>
      </c>
      <c r="BP2957">
        <v>68437290</v>
      </c>
      <c r="BQ2957">
        <v>10274335</v>
      </c>
      <c r="BR2957">
        <v>4618308</v>
      </c>
      <c r="BS2957">
        <v>33094242</v>
      </c>
      <c r="BT2957">
        <v>0</v>
      </c>
      <c r="BU2957">
        <v>0</v>
      </c>
      <c r="BV2957">
        <v>4547946</v>
      </c>
      <c r="BW2957">
        <v>63925537</v>
      </c>
      <c r="BX2957">
        <v>603427</v>
      </c>
      <c r="BY2957">
        <v>4309966</v>
      </c>
      <c r="BZ2957">
        <v>189811051</v>
      </c>
      <c r="CA2957">
        <v>2281162</v>
      </c>
      <c r="CB2957">
        <v>136587143</v>
      </c>
      <c r="CC2957">
        <v>19355212</v>
      </c>
      <c r="CD2957">
        <v>12799781</v>
      </c>
      <c r="CE2957">
        <v>59044834</v>
      </c>
      <c r="CF2957">
        <v>0</v>
      </c>
      <c r="CG2957">
        <v>0</v>
      </c>
      <c r="CH2957">
        <v>0</v>
      </c>
      <c r="CI2957">
        <v>6369561</v>
      </c>
      <c r="CJ2957">
        <v>61533561</v>
      </c>
      <c r="CK2957">
        <v>0</v>
      </c>
      <c r="CL2957">
        <v>3250816</v>
      </c>
      <c r="CM2957">
        <v>0</v>
      </c>
      <c r="CN2957">
        <v>0</v>
      </c>
      <c r="CO2957">
        <v>0</v>
      </c>
      <c r="CP2957">
        <v>3792468</v>
      </c>
      <c r="CQ2957">
        <v>305014538</v>
      </c>
      <c r="CR2957">
        <v>562785</v>
      </c>
      <c r="CS2957">
        <v>5195096</v>
      </c>
      <c r="CT2957">
        <v>0</v>
      </c>
      <c r="CU2957">
        <v>1059474</v>
      </c>
      <c r="CV2957">
        <v>6817355</v>
      </c>
      <c r="CW2957">
        <v>17552448</v>
      </c>
      <c r="CX2957">
        <v>3195144</v>
      </c>
      <c r="CY2957">
        <v>1877702</v>
      </c>
      <c r="CZ2957">
        <v>9247664</v>
      </c>
      <c r="DA2957">
        <v>0</v>
      </c>
      <c r="DB2957">
        <v>0</v>
      </c>
      <c r="DC2957">
        <v>1294142</v>
      </c>
      <c r="DD2957">
        <v>33116372</v>
      </c>
      <c r="DE2957">
        <v>0</v>
      </c>
      <c r="DF2957">
        <v>-912418</v>
      </c>
      <c r="DG2957">
        <v>65371054</v>
      </c>
      <c r="DH2957">
        <v>2222607</v>
      </c>
      <c r="DI2957">
        <v>66571231</v>
      </c>
      <c r="DJ2957">
        <v>3640833</v>
      </c>
      <c r="DK2957">
        <v>2220549</v>
      </c>
      <c r="DL2957">
        <v>0</v>
      </c>
      <c r="DM2957">
        <v>0</v>
      </c>
      <c r="DN2957">
        <v>0</v>
      </c>
      <c r="DO2957">
        <v>0</v>
      </c>
      <c r="DP2957">
        <v>1857494</v>
      </c>
      <c r="DQ2957">
        <v>200185013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1004762</v>
      </c>
      <c r="ED2957">
        <v>0</v>
      </c>
    </row>
    <row r="2958" spans="1:134" x14ac:dyDescent="0.3">
      <c r="A2958">
        <v>106370673</v>
      </c>
      <c r="B2958" t="s">
        <v>1473</v>
      </c>
      <c r="C2958">
        <v>2018</v>
      </c>
      <c r="D2958">
        <v>2</v>
      </c>
      <c r="E2958" s="1">
        <v>43191</v>
      </c>
      <c r="F2958" s="1">
        <v>43281</v>
      </c>
      <c r="G2958" t="s">
        <v>134</v>
      </c>
      <c r="H2958" t="s">
        <v>186</v>
      </c>
      <c r="J2958">
        <v>1416</v>
      </c>
      <c r="K2958" t="s">
        <v>164</v>
      </c>
      <c r="L2958" t="s">
        <v>137</v>
      </c>
      <c r="M2958" t="s">
        <v>214</v>
      </c>
      <c r="N2958" t="s">
        <v>2548</v>
      </c>
      <c r="O2958" t="s">
        <v>1475</v>
      </c>
      <c r="P2958" t="s">
        <v>190</v>
      </c>
      <c r="Q2958">
        <v>92123</v>
      </c>
      <c r="R2958" t="s">
        <v>1476</v>
      </c>
      <c r="S2958">
        <v>524</v>
      </c>
      <c r="T2958">
        <v>444</v>
      </c>
      <c r="U2958">
        <v>349</v>
      </c>
      <c r="V2958">
        <v>7</v>
      </c>
      <c r="W2958">
        <v>0</v>
      </c>
      <c r="X2958">
        <v>1438</v>
      </c>
      <c r="Y2958">
        <v>1104</v>
      </c>
      <c r="Z2958">
        <v>106</v>
      </c>
      <c r="AA2958">
        <v>0</v>
      </c>
      <c r="AB2958">
        <v>328</v>
      </c>
      <c r="AC2958">
        <v>1804</v>
      </c>
      <c r="AD2958">
        <v>16</v>
      </c>
      <c r="AE2958">
        <v>62</v>
      </c>
      <c r="AF2958">
        <v>4865</v>
      </c>
      <c r="AG2958">
        <v>13</v>
      </c>
      <c r="AH2958">
        <v>2</v>
      </c>
      <c r="AI2958">
        <v>0</v>
      </c>
      <c r="AJ2958">
        <v>10516</v>
      </c>
      <c r="AK2958">
        <v>2013</v>
      </c>
      <c r="AL2958">
        <v>1572</v>
      </c>
      <c r="AM2958">
        <v>0</v>
      </c>
      <c r="AN2958">
        <v>1623</v>
      </c>
      <c r="AO2958">
        <v>9636</v>
      </c>
      <c r="AP2958">
        <v>82</v>
      </c>
      <c r="AQ2958">
        <v>485</v>
      </c>
      <c r="AR2958">
        <v>25929</v>
      </c>
      <c r="AS2958">
        <v>2942</v>
      </c>
      <c r="AT2958">
        <v>142</v>
      </c>
      <c r="AU2958">
        <v>0</v>
      </c>
      <c r="AV2958">
        <v>13999</v>
      </c>
      <c r="AW2958">
        <v>38153</v>
      </c>
      <c r="AX2958">
        <v>0</v>
      </c>
      <c r="AY2958">
        <v>0</v>
      </c>
      <c r="AZ2958">
        <v>4089</v>
      </c>
      <c r="BA2958">
        <v>25007</v>
      </c>
      <c r="BB2958">
        <v>16</v>
      </c>
      <c r="BC2958">
        <v>1895</v>
      </c>
      <c r="BD2958">
        <v>83301</v>
      </c>
      <c r="BE2958">
        <v>242953</v>
      </c>
      <c r="BF2958">
        <v>0</v>
      </c>
      <c r="BG2958">
        <v>183187025</v>
      </c>
      <c r="BH2958">
        <v>31259550</v>
      </c>
      <c r="BI2958">
        <v>4863657</v>
      </c>
      <c r="BJ2958">
        <v>0</v>
      </c>
      <c r="BK2958">
        <v>30536640</v>
      </c>
      <c r="BL2958">
        <v>163029781</v>
      </c>
      <c r="BM2958">
        <v>1281391</v>
      </c>
      <c r="BN2958">
        <v>3448449</v>
      </c>
      <c r="BO2958">
        <v>417849446</v>
      </c>
      <c r="BP2958">
        <v>1011827</v>
      </c>
      <c r="BQ2958">
        <v>0</v>
      </c>
      <c r="BR2958">
        <v>43969263</v>
      </c>
      <c r="BS2958">
        <v>71361368</v>
      </c>
      <c r="BT2958">
        <v>0</v>
      </c>
      <c r="BU2958">
        <v>0</v>
      </c>
      <c r="BV2958">
        <v>11786439</v>
      </c>
      <c r="BW2958">
        <v>83843432</v>
      </c>
      <c r="BX2958">
        <v>39172</v>
      </c>
      <c r="BY2958">
        <v>1902031</v>
      </c>
      <c r="BZ2958">
        <v>213913532</v>
      </c>
      <c r="CA2958">
        <v>6358714</v>
      </c>
      <c r="CB2958">
        <v>922107</v>
      </c>
      <c r="CC2958">
        <v>0</v>
      </c>
      <c r="CD2958">
        <v>166056341</v>
      </c>
      <c r="CE2958">
        <v>94746917</v>
      </c>
      <c r="CF2958">
        <v>-3282617</v>
      </c>
      <c r="CG2958">
        <v>3312229</v>
      </c>
      <c r="CH2958">
        <v>0</v>
      </c>
      <c r="CI2958">
        <v>30196360</v>
      </c>
      <c r="CJ2958">
        <v>138490465</v>
      </c>
      <c r="CK2958">
        <v>0</v>
      </c>
      <c r="CL2958">
        <v>1320563</v>
      </c>
      <c r="CM2958">
        <v>0</v>
      </c>
      <c r="CN2958">
        <v>0</v>
      </c>
      <c r="CO2958">
        <v>0</v>
      </c>
      <c r="CP2958">
        <v>4273899</v>
      </c>
      <c r="CQ2958">
        <v>442394978</v>
      </c>
      <c r="CR2958">
        <v>0</v>
      </c>
      <c r="CS2958">
        <v>4843947</v>
      </c>
      <c r="CT2958">
        <v>0</v>
      </c>
      <c r="CU2958">
        <v>14661202</v>
      </c>
      <c r="CV2958">
        <v>19505149</v>
      </c>
      <c r="CW2958">
        <v>332673</v>
      </c>
      <c r="CX2958">
        <v>0</v>
      </c>
      <c r="CY2958">
        <v>64382563</v>
      </c>
      <c r="CZ2958">
        <v>12717948</v>
      </c>
      <c r="DA2958">
        <v>1551428</v>
      </c>
      <c r="DB2958">
        <v>0</v>
      </c>
      <c r="DC2958">
        <v>12126719</v>
      </c>
      <c r="DD2958">
        <v>122408078</v>
      </c>
      <c r="DE2958">
        <v>0</v>
      </c>
      <c r="DF2958">
        <v>-4646260</v>
      </c>
      <c r="DG2958">
        <v>208873149</v>
      </c>
      <c r="DH2958">
        <v>18772182</v>
      </c>
      <c r="DI2958">
        <v>199482367</v>
      </c>
      <c r="DJ2958">
        <v>0</v>
      </c>
      <c r="DK2958">
        <v>-11059257</v>
      </c>
      <c r="DL2958">
        <v>0</v>
      </c>
      <c r="DM2958">
        <v>0</v>
      </c>
      <c r="DN2958">
        <v>0</v>
      </c>
      <c r="DO2958">
        <v>0</v>
      </c>
      <c r="DP2958">
        <v>13437347</v>
      </c>
      <c r="DQ2958">
        <v>492765456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</row>
    <row r="2959" spans="1:134" x14ac:dyDescent="0.3">
      <c r="A2959">
        <v>106361308</v>
      </c>
      <c r="B2959" t="s">
        <v>1477</v>
      </c>
      <c r="C2959">
        <v>2018</v>
      </c>
      <c r="D2959">
        <v>2</v>
      </c>
      <c r="E2959" s="1">
        <v>43191</v>
      </c>
      <c r="F2959" s="1">
        <v>43281</v>
      </c>
      <c r="G2959" t="s">
        <v>134</v>
      </c>
      <c r="H2959" t="s">
        <v>212</v>
      </c>
      <c r="J2959">
        <v>1209</v>
      </c>
      <c r="K2959" t="s">
        <v>164</v>
      </c>
      <c r="L2959" t="s">
        <v>137</v>
      </c>
      <c r="M2959" t="s">
        <v>157</v>
      </c>
      <c r="N2959" t="s">
        <v>2549</v>
      </c>
      <c r="O2959" t="s">
        <v>1479</v>
      </c>
      <c r="P2959" t="s">
        <v>1055</v>
      </c>
      <c r="Q2959">
        <v>92373</v>
      </c>
      <c r="R2959" t="s">
        <v>1480</v>
      </c>
      <c r="S2959">
        <v>229</v>
      </c>
      <c r="T2959">
        <v>197</v>
      </c>
      <c r="U2959">
        <v>140</v>
      </c>
      <c r="V2959">
        <v>513</v>
      </c>
      <c r="W2959">
        <v>950</v>
      </c>
      <c r="X2959">
        <v>196</v>
      </c>
      <c r="Y2959">
        <v>485</v>
      </c>
      <c r="Z2959">
        <v>0</v>
      </c>
      <c r="AA2959">
        <v>0</v>
      </c>
      <c r="AB2959">
        <v>40</v>
      </c>
      <c r="AC2959">
        <v>867</v>
      </c>
      <c r="AD2959">
        <v>14</v>
      </c>
      <c r="AE2959">
        <v>14</v>
      </c>
      <c r="AF2959">
        <v>3079</v>
      </c>
      <c r="AG2959">
        <v>0</v>
      </c>
      <c r="AH2959">
        <v>2242</v>
      </c>
      <c r="AI2959">
        <v>4061</v>
      </c>
      <c r="AJ2959">
        <v>1021</v>
      </c>
      <c r="AK2959">
        <v>1484</v>
      </c>
      <c r="AL2959">
        <v>0</v>
      </c>
      <c r="AM2959">
        <v>0</v>
      </c>
      <c r="AN2959">
        <v>96</v>
      </c>
      <c r="AO2959">
        <v>2968</v>
      </c>
      <c r="AP2959">
        <v>38</v>
      </c>
      <c r="AQ2959">
        <v>42</v>
      </c>
      <c r="AR2959">
        <v>11952</v>
      </c>
      <c r="AS2959">
        <v>0</v>
      </c>
      <c r="AT2959">
        <v>8138</v>
      </c>
      <c r="AU2959">
        <v>11944</v>
      </c>
      <c r="AV2959">
        <v>1987</v>
      </c>
      <c r="AW2959">
        <v>9027</v>
      </c>
      <c r="AX2959">
        <v>0</v>
      </c>
      <c r="AY2959">
        <v>0</v>
      </c>
      <c r="AZ2959">
        <v>278</v>
      </c>
      <c r="BA2959">
        <v>9651</v>
      </c>
      <c r="BB2959">
        <v>1271</v>
      </c>
      <c r="BC2959">
        <v>1190</v>
      </c>
      <c r="BD2959">
        <v>43486</v>
      </c>
      <c r="BE2959">
        <v>44350574</v>
      </c>
      <c r="BF2959">
        <v>81212237</v>
      </c>
      <c r="BG2959">
        <v>13074823</v>
      </c>
      <c r="BH2959">
        <v>28515723</v>
      </c>
      <c r="BI2959">
        <v>0</v>
      </c>
      <c r="BJ2959">
        <v>0</v>
      </c>
      <c r="BK2959">
        <v>3613230</v>
      </c>
      <c r="BL2959">
        <v>47712037</v>
      </c>
      <c r="BM2959">
        <v>280739</v>
      </c>
      <c r="BN2959">
        <v>311577</v>
      </c>
      <c r="BO2959">
        <v>219070940</v>
      </c>
      <c r="BP2959">
        <v>21604722</v>
      </c>
      <c r="BQ2959">
        <v>47239031</v>
      </c>
      <c r="BR2959">
        <v>5387064</v>
      </c>
      <c r="BS2959">
        <v>24589486</v>
      </c>
      <c r="BT2959">
        <v>0</v>
      </c>
      <c r="BU2959">
        <v>0</v>
      </c>
      <c r="BV2959">
        <v>1537032</v>
      </c>
      <c r="BW2959">
        <v>55835211</v>
      </c>
      <c r="BX2959">
        <v>2039190</v>
      </c>
      <c r="BY2959">
        <v>1906640</v>
      </c>
      <c r="BZ2959">
        <v>160138376</v>
      </c>
      <c r="CA2959">
        <v>707650</v>
      </c>
      <c r="CB2959">
        <v>56535750</v>
      </c>
      <c r="CC2959">
        <v>115824798</v>
      </c>
      <c r="CD2959">
        <v>16013164</v>
      </c>
      <c r="CE2959">
        <v>49546652</v>
      </c>
      <c r="CF2959">
        <v>0</v>
      </c>
      <c r="CG2959">
        <v>0</v>
      </c>
      <c r="CH2959">
        <v>0</v>
      </c>
      <c r="CI2959">
        <v>3710613</v>
      </c>
      <c r="CJ2959">
        <v>89500472</v>
      </c>
      <c r="CK2959">
        <v>0</v>
      </c>
      <c r="CL2959">
        <v>2250330</v>
      </c>
      <c r="CM2959">
        <v>0</v>
      </c>
      <c r="CN2959">
        <v>0</v>
      </c>
      <c r="CO2959">
        <v>0</v>
      </c>
      <c r="CP2959">
        <v>860503</v>
      </c>
      <c r="CQ2959">
        <v>334949932</v>
      </c>
      <c r="CR2959">
        <v>15568688</v>
      </c>
      <c r="CS2959">
        <v>0</v>
      </c>
      <c r="CT2959">
        <v>0</v>
      </c>
      <c r="CU2959">
        <v>21767945</v>
      </c>
      <c r="CV2959">
        <v>37336633</v>
      </c>
      <c r="CW2959">
        <v>9419546</v>
      </c>
      <c r="CX2959">
        <v>28195158</v>
      </c>
      <c r="CY2959">
        <v>2448723</v>
      </c>
      <c r="CZ2959">
        <v>3558557</v>
      </c>
      <c r="DA2959">
        <v>0</v>
      </c>
      <c r="DB2959">
        <v>0</v>
      </c>
      <c r="DC2959">
        <v>1439649</v>
      </c>
      <c r="DD2959">
        <v>35814721</v>
      </c>
      <c r="DE2959">
        <v>69599</v>
      </c>
      <c r="DF2959">
        <v>650064</v>
      </c>
      <c r="DG2959">
        <v>81596017</v>
      </c>
      <c r="DH2959">
        <v>56918</v>
      </c>
      <c r="DI2959">
        <v>82420197</v>
      </c>
      <c r="DJ2959">
        <v>1399665</v>
      </c>
      <c r="DK2959">
        <v>6674365</v>
      </c>
      <c r="DL2959">
        <v>0</v>
      </c>
      <c r="DM2959">
        <v>0</v>
      </c>
      <c r="DN2959">
        <v>7434143</v>
      </c>
      <c r="DO2959">
        <v>16833451</v>
      </c>
      <c r="DP2959">
        <v>5783913</v>
      </c>
      <c r="DQ2959">
        <v>121638716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</row>
    <row r="2960" spans="1:134" x14ac:dyDescent="0.3">
      <c r="A2960">
        <v>106121051</v>
      </c>
      <c r="B2960" t="s">
        <v>1481</v>
      </c>
      <c r="C2960">
        <v>2018</v>
      </c>
      <c r="D2960">
        <v>2</v>
      </c>
      <c r="E2960" s="1">
        <v>43191</v>
      </c>
      <c r="F2960" s="1">
        <v>43281</v>
      </c>
      <c r="G2960" t="s">
        <v>134</v>
      </c>
      <c r="H2960" t="s">
        <v>796</v>
      </c>
      <c r="J2960">
        <v>107</v>
      </c>
      <c r="K2960" t="s">
        <v>145</v>
      </c>
      <c r="L2960" t="s">
        <v>137</v>
      </c>
      <c r="M2960" t="s">
        <v>138</v>
      </c>
      <c r="N2960" t="s">
        <v>2550</v>
      </c>
      <c r="O2960" t="s">
        <v>1483</v>
      </c>
      <c r="P2960" t="s">
        <v>1484</v>
      </c>
      <c r="Q2960">
        <v>95540</v>
      </c>
      <c r="R2960" t="s">
        <v>2717</v>
      </c>
      <c r="S2960">
        <v>35</v>
      </c>
      <c r="T2960">
        <v>25</v>
      </c>
      <c r="U2960">
        <v>25</v>
      </c>
      <c r="V2960">
        <v>142</v>
      </c>
      <c r="W2960">
        <v>3</v>
      </c>
      <c r="X2960">
        <v>27</v>
      </c>
      <c r="Y2960">
        <v>107</v>
      </c>
      <c r="Z2960">
        <v>0</v>
      </c>
      <c r="AA2960">
        <v>0</v>
      </c>
      <c r="AB2960">
        <v>2</v>
      </c>
      <c r="AC2960">
        <v>55</v>
      </c>
      <c r="AD2960">
        <v>0</v>
      </c>
      <c r="AE2960">
        <v>10</v>
      </c>
      <c r="AF2960">
        <v>346</v>
      </c>
      <c r="AG2960">
        <v>0</v>
      </c>
      <c r="AH2960">
        <v>797</v>
      </c>
      <c r="AI2960">
        <v>15</v>
      </c>
      <c r="AJ2960">
        <v>58</v>
      </c>
      <c r="AK2960">
        <v>313</v>
      </c>
      <c r="AL2960">
        <v>0</v>
      </c>
      <c r="AM2960">
        <v>0</v>
      </c>
      <c r="AN2960">
        <v>6</v>
      </c>
      <c r="AO2960">
        <v>143</v>
      </c>
      <c r="AP2960">
        <v>0</v>
      </c>
      <c r="AQ2960">
        <v>26</v>
      </c>
      <c r="AR2960">
        <v>1358</v>
      </c>
      <c r="AS2960">
        <v>0</v>
      </c>
      <c r="AT2960">
        <v>4275</v>
      </c>
      <c r="AU2960">
        <v>232</v>
      </c>
      <c r="AV2960">
        <v>222</v>
      </c>
      <c r="AW2960">
        <v>3323</v>
      </c>
      <c r="AX2960">
        <v>0</v>
      </c>
      <c r="AY2960">
        <v>0</v>
      </c>
      <c r="AZ2960">
        <v>235</v>
      </c>
      <c r="BA2960">
        <v>2815</v>
      </c>
      <c r="BB2960">
        <v>0</v>
      </c>
      <c r="BC2960">
        <v>750</v>
      </c>
      <c r="BD2960">
        <v>11852</v>
      </c>
      <c r="BE2960">
        <v>11304533</v>
      </c>
      <c r="BF2960">
        <v>272859</v>
      </c>
      <c r="BG2960">
        <v>1036196</v>
      </c>
      <c r="BH2960">
        <v>5891245</v>
      </c>
      <c r="BI2960">
        <v>0</v>
      </c>
      <c r="BJ2960">
        <v>0</v>
      </c>
      <c r="BK2960">
        <v>336437</v>
      </c>
      <c r="BL2960">
        <v>2514096</v>
      </c>
      <c r="BM2960">
        <v>0</v>
      </c>
      <c r="BN2960">
        <v>550149</v>
      </c>
      <c r="BO2960">
        <v>21905515</v>
      </c>
      <c r="BP2960">
        <v>14442803</v>
      </c>
      <c r="BQ2960">
        <v>579621</v>
      </c>
      <c r="BR2960">
        <v>938243</v>
      </c>
      <c r="BS2960">
        <v>10614216</v>
      </c>
      <c r="BT2960">
        <v>0</v>
      </c>
      <c r="BU2960">
        <v>0</v>
      </c>
      <c r="BV2960">
        <v>1238845</v>
      </c>
      <c r="BW2960">
        <v>9119380</v>
      </c>
      <c r="BX2960">
        <v>0</v>
      </c>
      <c r="BY2960">
        <v>1259172</v>
      </c>
      <c r="BZ2960">
        <v>38192280</v>
      </c>
      <c r="CA2960">
        <v>286759</v>
      </c>
      <c r="CB2960">
        <v>19864910</v>
      </c>
      <c r="CC2960">
        <v>676699</v>
      </c>
      <c r="CD2960">
        <v>261006</v>
      </c>
      <c r="CE2960">
        <v>14311527</v>
      </c>
      <c r="CF2960">
        <v>0</v>
      </c>
      <c r="CG2960">
        <v>0</v>
      </c>
      <c r="CH2960">
        <v>0</v>
      </c>
      <c r="CI2960">
        <v>733068</v>
      </c>
      <c r="CJ2960">
        <v>7200168</v>
      </c>
      <c r="CK2960">
        <v>0</v>
      </c>
      <c r="CL2960">
        <v>1147836</v>
      </c>
      <c r="CM2960">
        <v>0</v>
      </c>
      <c r="CN2960">
        <v>0</v>
      </c>
      <c r="CO2960">
        <v>0</v>
      </c>
      <c r="CP2960">
        <v>758074</v>
      </c>
      <c r="CQ2960">
        <v>45240047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5735682</v>
      </c>
      <c r="CX2960">
        <v>175781</v>
      </c>
      <c r="CY2960">
        <v>1713433</v>
      </c>
      <c r="CZ2960">
        <v>2175815</v>
      </c>
      <c r="DA2960">
        <v>0</v>
      </c>
      <c r="DB2960">
        <v>0</v>
      </c>
      <c r="DC2960">
        <v>842214</v>
      </c>
      <c r="DD2960">
        <v>4309131</v>
      </c>
      <c r="DE2960">
        <v>0</v>
      </c>
      <c r="DF2960">
        <v>-94308</v>
      </c>
      <c r="DG2960">
        <v>14857748</v>
      </c>
      <c r="DH2960">
        <v>157000</v>
      </c>
      <c r="DI2960">
        <v>11139896</v>
      </c>
      <c r="DJ2960">
        <v>0</v>
      </c>
      <c r="DK2960">
        <v>1080000</v>
      </c>
      <c r="DL2960">
        <v>0</v>
      </c>
      <c r="DM2960">
        <v>0</v>
      </c>
      <c r="DN2960">
        <v>0</v>
      </c>
      <c r="DO2960">
        <v>0</v>
      </c>
      <c r="DP2960">
        <v>463000</v>
      </c>
      <c r="DQ2960">
        <v>1243600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72896</v>
      </c>
      <c r="EC2960">
        <v>1219907</v>
      </c>
      <c r="ED2960">
        <v>0</v>
      </c>
    </row>
    <row r="2961" spans="1:134" x14ac:dyDescent="0.3">
      <c r="A2961">
        <v>106430705</v>
      </c>
      <c r="B2961" t="s">
        <v>1486</v>
      </c>
      <c r="C2961">
        <v>2018</v>
      </c>
      <c r="D2961">
        <v>2</v>
      </c>
      <c r="E2961" s="1">
        <v>43191</v>
      </c>
      <c r="F2961" s="1">
        <v>43281</v>
      </c>
      <c r="G2961" t="s">
        <v>134</v>
      </c>
      <c r="H2961" t="s">
        <v>386</v>
      </c>
      <c r="J2961">
        <v>431</v>
      </c>
      <c r="K2961" t="s">
        <v>187</v>
      </c>
      <c r="L2961" t="s">
        <v>137</v>
      </c>
      <c r="M2961" t="s">
        <v>157</v>
      </c>
      <c r="N2961" t="s">
        <v>2551</v>
      </c>
      <c r="O2961" t="s">
        <v>1488</v>
      </c>
      <c r="P2961" t="s">
        <v>500</v>
      </c>
      <c r="Q2961">
        <v>95116</v>
      </c>
      <c r="R2961" t="s">
        <v>2552</v>
      </c>
      <c r="S2961">
        <v>264</v>
      </c>
      <c r="T2961">
        <v>264</v>
      </c>
      <c r="U2961">
        <v>264</v>
      </c>
      <c r="V2961">
        <v>1242</v>
      </c>
      <c r="W2961">
        <v>650</v>
      </c>
      <c r="X2961">
        <v>338</v>
      </c>
      <c r="Y2961">
        <v>662</v>
      </c>
      <c r="Z2961">
        <v>0</v>
      </c>
      <c r="AA2961">
        <v>0</v>
      </c>
      <c r="AB2961">
        <v>132</v>
      </c>
      <c r="AC2961">
        <v>434</v>
      </c>
      <c r="AD2961">
        <v>38</v>
      </c>
      <c r="AE2961">
        <v>89</v>
      </c>
      <c r="AF2961">
        <v>3585</v>
      </c>
      <c r="AG2961">
        <v>0</v>
      </c>
      <c r="AH2961">
        <v>7463</v>
      </c>
      <c r="AI2961">
        <v>3680</v>
      </c>
      <c r="AJ2961">
        <v>1968</v>
      </c>
      <c r="AK2961">
        <v>3362</v>
      </c>
      <c r="AL2961">
        <v>0</v>
      </c>
      <c r="AM2961">
        <v>0</v>
      </c>
      <c r="AN2961">
        <v>753</v>
      </c>
      <c r="AO2961">
        <v>1595</v>
      </c>
      <c r="AP2961">
        <v>175</v>
      </c>
      <c r="AQ2961">
        <v>399</v>
      </c>
      <c r="AR2961">
        <v>19395</v>
      </c>
      <c r="AS2961">
        <v>0</v>
      </c>
      <c r="AT2961">
        <v>4346</v>
      </c>
      <c r="AU2961">
        <v>2271</v>
      </c>
      <c r="AV2961">
        <v>2846</v>
      </c>
      <c r="AW2961">
        <v>10810</v>
      </c>
      <c r="AX2961">
        <v>0</v>
      </c>
      <c r="AY2961">
        <v>0</v>
      </c>
      <c r="AZ2961">
        <v>726</v>
      </c>
      <c r="BA2961">
        <v>3395</v>
      </c>
      <c r="BB2961">
        <v>201</v>
      </c>
      <c r="BC2961">
        <v>2808</v>
      </c>
      <c r="BD2961">
        <v>27403</v>
      </c>
      <c r="BE2961">
        <v>283201164</v>
      </c>
      <c r="BF2961">
        <v>145109867</v>
      </c>
      <c r="BG2961">
        <v>71320648</v>
      </c>
      <c r="BH2961">
        <v>130526160</v>
      </c>
      <c r="BI2961">
        <v>0</v>
      </c>
      <c r="BJ2961">
        <v>0</v>
      </c>
      <c r="BK2961">
        <v>28240927</v>
      </c>
      <c r="BL2961">
        <v>94881852</v>
      </c>
      <c r="BM2961">
        <v>7660280</v>
      </c>
      <c r="BN2961">
        <v>18259065</v>
      </c>
      <c r="BO2961">
        <v>779199963</v>
      </c>
      <c r="BP2961">
        <v>54919116</v>
      </c>
      <c r="BQ2961">
        <v>32137905</v>
      </c>
      <c r="BR2961">
        <v>23896664</v>
      </c>
      <c r="BS2961">
        <v>83565183</v>
      </c>
      <c r="BT2961">
        <v>0</v>
      </c>
      <c r="BU2961">
        <v>0</v>
      </c>
      <c r="BV2961">
        <v>9315364</v>
      </c>
      <c r="BW2961">
        <v>38000447</v>
      </c>
      <c r="BX2961">
        <v>3001721</v>
      </c>
      <c r="BY2961">
        <v>22100501</v>
      </c>
      <c r="BZ2961">
        <v>266936901</v>
      </c>
      <c r="CA2961">
        <v>6834106</v>
      </c>
      <c r="CB2961">
        <v>311442109</v>
      </c>
      <c r="CC2961">
        <v>163932742</v>
      </c>
      <c r="CD2961">
        <v>88595585</v>
      </c>
      <c r="CE2961">
        <v>212806908</v>
      </c>
      <c r="CF2961">
        <v>0</v>
      </c>
      <c r="CG2961">
        <v>0</v>
      </c>
      <c r="CH2961">
        <v>0</v>
      </c>
      <c r="CI2961">
        <v>24577529</v>
      </c>
      <c r="CJ2961">
        <v>95751917</v>
      </c>
      <c r="CK2961">
        <v>0</v>
      </c>
      <c r="CL2961">
        <v>10662001</v>
      </c>
      <c r="CM2961">
        <v>0</v>
      </c>
      <c r="CN2961">
        <v>0</v>
      </c>
      <c r="CO2961">
        <v>0</v>
      </c>
      <c r="CP2961">
        <v>34873724</v>
      </c>
      <c r="CQ2961">
        <v>949476621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26678171</v>
      </c>
      <c r="CX2961">
        <v>13315030</v>
      </c>
      <c r="CY2961">
        <v>6621727</v>
      </c>
      <c r="CZ2961">
        <v>1284435</v>
      </c>
      <c r="DA2961">
        <v>0</v>
      </c>
      <c r="DB2961">
        <v>0</v>
      </c>
      <c r="DC2961">
        <v>12978762</v>
      </c>
      <c r="DD2961">
        <v>37130382</v>
      </c>
      <c r="DE2961">
        <v>0</v>
      </c>
      <c r="DF2961">
        <v>-1348264</v>
      </c>
      <c r="DG2961">
        <v>96660243</v>
      </c>
      <c r="DH2961">
        <v>485153</v>
      </c>
      <c r="DI2961">
        <v>111292896</v>
      </c>
      <c r="DJ2961">
        <v>4052864</v>
      </c>
      <c r="DK2961">
        <v>60521</v>
      </c>
      <c r="DL2961">
        <v>0</v>
      </c>
      <c r="DM2961">
        <v>0</v>
      </c>
      <c r="DN2961">
        <v>0</v>
      </c>
      <c r="DO2961">
        <v>0</v>
      </c>
      <c r="DP2961">
        <v>1031425</v>
      </c>
      <c r="DQ2961">
        <v>294068745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</row>
    <row r="2962" spans="1:134" x14ac:dyDescent="0.3">
      <c r="A2962">
        <v>106190930</v>
      </c>
      <c r="B2962" t="s">
        <v>1490</v>
      </c>
      <c r="C2962">
        <v>2018</v>
      </c>
      <c r="D2962">
        <v>2</v>
      </c>
      <c r="E2962" s="1">
        <v>43191</v>
      </c>
      <c r="F2962" s="1">
        <v>43281</v>
      </c>
      <c r="G2962" t="s">
        <v>134</v>
      </c>
      <c r="H2962" t="s">
        <v>170</v>
      </c>
      <c r="J2962">
        <v>927</v>
      </c>
      <c r="K2962" t="s">
        <v>156</v>
      </c>
      <c r="L2962" t="s">
        <v>137</v>
      </c>
      <c r="M2962" t="s">
        <v>157</v>
      </c>
      <c r="N2962" t="s">
        <v>2553</v>
      </c>
      <c r="O2962" t="s">
        <v>1492</v>
      </c>
      <c r="P2962" t="s">
        <v>280</v>
      </c>
      <c r="Q2962">
        <v>90095</v>
      </c>
      <c r="R2962" t="s">
        <v>1493</v>
      </c>
      <c r="S2962">
        <v>74</v>
      </c>
      <c r="T2962">
        <v>74</v>
      </c>
      <c r="U2962">
        <v>74</v>
      </c>
      <c r="V2962">
        <v>89</v>
      </c>
      <c r="W2962">
        <v>7</v>
      </c>
      <c r="X2962">
        <v>47</v>
      </c>
      <c r="Y2962">
        <v>0</v>
      </c>
      <c r="Z2962">
        <v>0</v>
      </c>
      <c r="AA2962">
        <v>0</v>
      </c>
      <c r="AB2962">
        <v>0</v>
      </c>
      <c r="AC2962">
        <v>321</v>
      </c>
      <c r="AD2962">
        <v>21</v>
      </c>
      <c r="AE2962">
        <v>14</v>
      </c>
      <c r="AF2962">
        <v>499</v>
      </c>
      <c r="AG2962">
        <v>0</v>
      </c>
      <c r="AH2962">
        <v>1400</v>
      </c>
      <c r="AI2962">
        <v>262</v>
      </c>
      <c r="AJ2962">
        <v>811</v>
      </c>
      <c r="AK2962">
        <v>0</v>
      </c>
      <c r="AL2962">
        <v>0</v>
      </c>
      <c r="AM2962">
        <v>0</v>
      </c>
      <c r="AN2962">
        <v>0</v>
      </c>
      <c r="AO2962">
        <v>3202</v>
      </c>
      <c r="AP2962">
        <v>175</v>
      </c>
      <c r="AQ2962">
        <v>121</v>
      </c>
      <c r="AR2962">
        <v>5971</v>
      </c>
      <c r="AS2962">
        <v>0</v>
      </c>
      <c r="AT2962">
        <v>338</v>
      </c>
      <c r="AU2962">
        <v>111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4633</v>
      </c>
      <c r="BB2962">
        <v>0</v>
      </c>
      <c r="BC2962">
        <v>340</v>
      </c>
      <c r="BD2962">
        <v>5422</v>
      </c>
      <c r="BE2962">
        <v>5237469</v>
      </c>
      <c r="BF2962">
        <v>202998</v>
      </c>
      <c r="BG2962">
        <v>2736980</v>
      </c>
      <c r="BH2962">
        <v>0</v>
      </c>
      <c r="BI2962">
        <v>0</v>
      </c>
      <c r="BJ2962">
        <v>0</v>
      </c>
      <c r="BK2962">
        <v>0</v>
      </c>
      <c r="BL2962">
        <v>12832335</v>
      </c>
      <c r="BM2962">
        <v>2787778</v>
      </c>
      <c r="BN2962">
        <v>831105</v>
      </c>
      <c r="BO2962">
        <v>24628665</v>
      </c>
      <c r="BP2962">
        <v>453187</v>
      </c>
      <c r="BQ2962">
        <v>12321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4129847</v>
      </c>
      <c r="BX2962">
        <v>0</v>
      </c>
      <c r="BY2962">
        <v>40600</v>
      </c>
      <c r="BZ2962">
        <v>4635955</v>
      </c>
      <c r="CA2962">
        <v>436230</v>
      </c>
      <c r="CB2962">
        <v>3016102</v>
      </c>
      <c r="CC2962">
        <v>87002</v>
      </c>
      <c r="CD2962">
        <v>2389009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6164041</v>
      </c>
      <c r="CK2962">
        <v>0</v>
      </c>
      <c r="CL2962">
        <v>1233986</v>
      </c>
      <c r="CM2962">
        <v>0</v>
      </c>
      <c r="CN2962">
        <v>2787778</v>
      </c>
      <c r="CO2962">
        <v>-2787778</v>
      </c>
      <c r="CP2962">
        <v>-505097</v>
      </c>
      <c r="CQ2962">
        <v>12821273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2591760</v>
      </c>
      <c r="CX2962">
        <v>114775</v>
      </c>
      <c r="CY2962">
        <v>337199</v>
      </c>
      <c r="CZ2962">
        <v>0</v>
      </c>
      <c r="DA2962">
        <v>0</v>
      </c>
      <c r="DB2962">
        <v>0</v>
      </c>
      <c r="DC2962">
        <v>0</v>
      </c>
      <c r="DD2962">
        <v>10473441</v>
      </c>
      <c r="DE2962">
        <v>2787778</v>
      </c>
      <c r="DF2962">
        <v>138394</v>
      </c>
      <c r="DG2962">
        <v>16443347</v>
      </c>
      <c r="DH2962">
        <v>11528</v>
      </c>
      <c r="DI2962">
        <v>17686547</v>
      </c>
      <c r="DJ2962">
        <v>0</v>
      </c>
      <c r="DK2962">
        <v>771021</v>
      </c>
      <c r="DL2962">
        <v>0</v>
      </c>
      <c r="DM2962">
        <v>0</v>
      </c>
      <c r="DN2962">
        <v>0</v>
      </c>
      <c r="DO2962">
        <v>0</v>
      </c>
      <c r="DP2962">
        <v>1111480</v>
      </c>
      <c r="DQ2962">
        <v>10050472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</row>
    <row r="2963" spans="1:134" x14ac:dyDescent="0.3">
      <c r="A2963">
        <v>106454068</v>
      </c>
      <c r="B2963" t="s">
        <v>1494</v>
      </c>
      <c r="C2963">
        <v>2018</v>
      </c>
      <c r="D2963">
        <v>2</v>
      </c>
      <c r="E2963" s="1">
        <v>43191</v>
      </c>
      <c r="F2963" s="1">
        <v>43281</v>
      </c>
      <c r="G2963" t="s">
        <v>134</v>
      </c>
      <c r="H2963" t="s">
        <v>1145</v>
      </c>
      <c r="J2963">
        <v>209</v>
      </c>
      <c r="K2963" t="s">
        <v>187</v>
      </c>
      <c r="L2963" t="s">
        <v>310</v>
      </c>
      <c r="M2963" t="s">
        <v>157</v>
      </c>
      <c r="N2963" t="s">
        <v>2554</v>
      </c>
      <c r="O2963" t="s">
        <v>1496</v>
      </c>
      <c r="P2963" t="s">
        <v>1199</v>
      </c>
      <c r="Q2963">
        <v>96001</v>
      </c>
      <c r="R2963" t="s">
        <v>149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113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113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261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26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13080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113080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113080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1130800</v>
      </c>
      <c r="DH2963">
        <v>0</v>
      </c>
      <c r="DI2963">
        <v>1061184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13566</v>
      </c>
      <c r="DQ2963">
        <v>75891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</row>
    <row r="2964" spans="1:134" x14ac:dyDescent="0.3">
      <c r="A2964">
        <v>106524017</v>
      </c>
      <c r="B2964" t="s">
        <v>2169</v>
      </c>
      <c r="C2964">
        <v>2018</v>
      </c>
      <c r="D2964">
        <v>2</v>
      </c>
      <c r="E2964" s="1">
        <v>43191</v>
      </c>
      <c r="F2964" s="1">
        <v>43281</v>
      </c>
      <c r="G2964" t="s">
        <v>134</v>
      </c>
      <c r="H2964" t="s">
        <v>1768</v>
      </c>
      <c r="J2964">
        <v>211</v>
      </c>
      <c r="K2964" t="s">
        <v>187</v>
      </c>
      <c r="L2964" t="s">
        <v>310</v>
      </c>
      <c r="M2964" t="s">
        <v>157</v>
      </c>
      <c r="N2964" t="s">
        <v>2555</v>
      </c>
      <c r="O2964" t="s">
        <v>2171</v>
      </c>
      <c r="P2964" t="s">
        <v>1770</v>
      </c>
      <c r="Q2964">
        <v>96080</v>
      </c>
      <c r="R2964" t="s">
        <v>2556</v>
      </c>
      <c r="S2964">
        <v>16</v>
      </c>
      <c r="T2964">
        <v>16</v>
      </c>
      <c r="U2964">
        <v>16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62</v>
      </c>
      <c r="AF2964">
        <v>162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1263</v>
      </c>
      <c r="AR2964">
        <v>1263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1252040</v>
      </c>
      <c r="BO2964">
        <v>125204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1252040</v>
      </c>
      <c r="DG2964">
        <v>1252040</v>
      </c>
      <c r="DH2964">
        <v>0</v>
      </c>
      <c r="DI2964">
        <v>1116804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3382</v>
      </c>
      <c r="DQ2964">
        <v>12561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</row>
    <row r="2965" spans="1:134" x14ac:dyDescent="0.3">
      <c r="A2965">
        <v>106580996</v>
      </c>
      <c r="B2965" t="s">
        <v>1498</v>
      </c>
      <c r="C2965">
        <v>2018</v>
      </c>
      <c r="D2965">
        <v>2</v>
      </c>
      <c r="E2965" s="1">
        <v>43191</v>
      </c>
      <c r="F2965" s="1">
        <v>43281</v>
      </c>
      <c r="G2965" t="s">
        <v>134</v>
      </c>
      <c r="H2965" t="s">
        <v>1499</v>
      </c>
      <c r="J2965">
        <v>227</v>
      </c>
      <c r="K2965" t="s">
        <v>164</v>
      </c>
      <c r="L2965" t="s">
        <v>137</v>
      </c>
      <c r="M2965" t="s">
        <v>157</v>
      </c>
      <c r="N2965" t="s">
        <v>2557</v>
      </c>
      <c r="O2965" t="s">
        <v>1501</v>
      </c>
      <c r="P2965" t="s">
        <v>1502</v>
      </c>
      <c r="Q2965">
        <v>95901</v>
      </c>
      <c r="R2965" t="s">
        <v>2718</v>
      </c>
      <c r="S2965">
        <v>221</v>
      </c>
      <c r="T2965">
        <v>221</v>
      </c>
      <c r="U2965">
        <v>149</v>
      </c>
      <c r="V2965">
        <v>1346</v>
      </c>
      <c r="W2965">
        <v>29</v>
      </c>
      <c r="X2965">
        <v>291</v>
      </c>
      <c r="Y2965">
        <v>699</v>
      </c>
      <c r="Z2965">
        <v>1</v>
      </c>
      <c r="AA2965">
        <v>0</v>
      </c>
      <c r="AB2965">
        <v>514</v>
      </c>
      <c r="AC2965">
        <v>0</v>
      </c>
      <c r="AD2965">
        <v>1</v>
      </c>
      <c r="AE2965">
        <v>9</v>
      </c>
      <c r="AF2965">
        <v>2890</v>
      </c>
      <c r="AG2965">
        <v>0</v>
      </c>
      <c r="AH2965">
        <v>7231</v>
      </c>
      <c r="AI2965">
        <v>113</v>
      </c>
      <c r="AJ2965">
        <v>1365</v>
      </c>
      <c r="AK2965">
        <v>2731</v>
      </c>
      <c r="AL2965">
        <v>25</v>
      </c>
      <c r="AM2965">
        <v>0</v>
      </c>
      <c r="AN2965">
        <v>1876</v>
      </c>
      <c r="AO2965">
        <v>0</v>
      </c>
      <c r="AP2965">
        <v>95</v>
      </c>
      <c r="AQ2965">
        <v>117</v>
      </c>
      <c r="AR2965">
        <v>13553</v>
      </c>
      <c r="AS2965">
        <v>0</v>
      </c>
      <c r="AT2965">
        <v>13347</v>
      </c>
      <c r="AU2965">
        <v>300</v>
      </c>
      <c r="AV2965">
        <v>1499</v>
      </c>
      <c r="AW2965">
        <v>8250</v>
      </c>
      <c r="AX2965">
        <v>1</v>
      </c>
      <c r="AY2965">
        <v>0</v>
      </c>
      <c r="AZ2965">
        <v>7074</v>
      </c>
      <c r="BA2965">
        <v>0</v>
      </c>
      <c r="BB2965">
        <v>0</v>
      </c>
      <c r="BC2965">
        <v>857</v>
      </c>
      <c r="BD2965">
        <v>31328</v>
      </c>
      <c r="BE2965">
        <v>103970828</v>
      </c>
      <c r="BF2965">
        <v>2042960</v>
      </c>
      <c r="BG2965">
        <v>18186034</v>
      </c>
      <c r="BH2965">
        <v>39150077</v>
      </c>
      <c r="BI2965">
        <v>273387</v>
      </c>
      <c r="BJ2965">
        <v>0</v>
      </c>
      <c r="BK2965">
        <v>29833511</v>
      </c>
      <c r="BL2965">
        <v>0</v>
      </c>
      <c r="BM2965">
        <v>788565</v>
      </c>
      <c r="BN2965">
        <v>1431225</v>
      </c>
      <c r="BO2965">
        <v>195676587</v>
      </c>
      <c r="BP2965">
        <v>59760447</v>
      </c>
      <c r="BQ2965">
        <v>1344114</v>
      </c>
      <c r="BR2965">
        <v>6697057</v>
      </c>
      <c r="BS2965">
        <v>36965895</v>
      </c>
      <c r="BT2965">
        <v>1070</v>
      </c>
      <c r="BU2965">
        <v>0</v>
      </c>
      <c r="BV2965">
        <v>31667699</v>
      </c>
      <c r="BW2965">
        <v>0</v>
      </c>
      <c r="BX2965">
        <v>0</v>
      </c>
      <c r="BY2965">
        <v>3820462</v>
      </c>
      <c r="BZ2965">
        <v>140256744</v>
      </c>
      <c r="CA2965">
        <v>3392955</v>
      </c>
      <c r="CB2965">
        <v>89272241</v>
      </c>
      <c r="CC2965">
        <v>2491809</v>
      </c>
      <c r="CD2965">
        <v>29715680</v>
      </c>
      <c r="CE2965">
        <v>57842257</v>
      </c>
      <c r="CF2965">
        <v>-7398</v>
      </c>
      <c r="CG2965">
        <v>10222</v>
      </c>
      <c r="CH2965">
        <v>0</v>
      </c>
      <c r="CI2965">
        <v>21090001</v>
      </c>
      <c r="CJ2965">
        <v>0</v>
      </c>
      <c r="CK2965">
        <v>0</v>
      </c>
      <c r="CL2965">
        <v>788565</v>
      </c>
      <c r="CM2965">
        <v>0</v>
      </c>
      <c r="CN2965">
        <v>0</v>
      </c>
      <c r="CO2965">
        <v>0</v>
      </c>
      <c r="CP2965">
        <v>0</v>
      </c>
      <c r="CQ2965">
        <v>204596332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74459034</v>
      </c>
      <c r="CX2965">
        <v>895264</v>
      </c>
      <c r="CY2965">
        <v>-4825191</v>
      </c>
      <c r="CZ2965">
        <v>18273716</v>
      </c>
      <c r="DA2965">
        <v>-9152</v>
      </c>
      <c r="DB2965">
        <v>0</v>
      </c>
      <c r="DC2965">
        <v>37018230</v>
      </c>
      <c r="DD2965">
        <v>24</v>
      </c>
      <c r="DE2965">
        <v>788565</v>
      </c>
      <c r="DF2965">
        <v>4736509</v>
      </c>
      <c r="DG2965">
        <v>131336999</v>
      </c>
      <c r="DH2965">
        <v>817389</v>
      </c>
      <c r="DI2965">
        <v>95990949</v>
      </c>
      <c r="DJ2965">
        <v>12192408</v>
      </c>
      <c r="DK2965">
        <v>233885</v>
      </c>
      <c r="DL2965">
        <v>0</v>
      </c>
      <c r="DM2965">
        <v>0</v>
      </c>
      <c r="DN2965">
        <v>0</v>
      </c>
      <c r="DO2965">
        <v>0</v>
      </c>
      <c r="DP2965">
        <v>17410011</v>
      </c>
      <c r="DQ2965">
        <v>357248586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</row>
    <row r="2966" spans="1:134" x14ac:dyDescent="0.3">
      <c r="A2966">
        <v>106150782</v>
      </c>
      <c r="B2966" t="s">
        <v>1504</v>
      </c>
      <c r="C2966">
        <v>2018</v>
      </c>
      <c r="D2966">
        <v>2</v>
      </c>
      <c r="E2966" s="1">
        <v>43191</v>
      </c>
      <c r="F2966" s="1">
        <v>43281</v>
      </c>
      <c r="G2966" t="s">
        <v>134</v>
      </c>
      <c r="H2966" t="s">
        <v>135</v>
      </c>
      <c r="J2966">
        <v>621</v>
      </c>
      <c r="K2966" t="s">
        <v>164</v>
      </c>
      <c r="L2966" t="s">
        <v>137</v>
      </c>
      <c r="M2966" t="s">
        <v>138</v>
      </c>
      <c r="N2966" t="s">
        <v>2558</v>
      </c>
      <c r="O2966" t="s">
        <v>1506</v>
      </c>
      <c r="P2966" t="s">
        <v>1507</v>
      </c>
      <c r="Q2966">
        <v>93555</v>
      </c>
      <c r="R2966" t="s">
        <v>1508</v>
      </c>
      <c r="S2966">
        <v>150</v>
      </c>
      <c r="T2966">
        <v>150</v>
      </c>
      <c r="U2966">
        <v>81</v>
      </c>
      <c r="V2966">
        <v>170</v>
      </c>
      <c r="W2966">
        <v>0</v>
      </c>
      <c r="X2966">
        <v>90</v>
      </c>
      <c r="Y2966">
        <v>23</v>
      </c>
      <c r="Z2966">
        <v>0</v>
      </c>
      <c r="AA2966">
        <v>0</v>
      </c>
      <c r="AB2966">
        <v>109</v>
      </c>
      <c r="AC2966">
        <v>2</v>
      </c>
      <c r="AD2966">
        <v>5</v>
      </c>
      <c r="AE2966">
        <v>25</v>
      </c>
      <c r="AF2966">
        <v>424</v>
      </c>
      <c r="AG2966">
        <v>0</v>
      </c>
      <c r="AH2966">
        <v>690</v>
      </c>
      <c r="AI2966">
        <v>0</v>
      </c>
      <c r="AJ2966">
        <v>268</v>
      </c>
      <c r="AK2966">
        <v>71</v>
      </c>
      <c r="AL2966">
        <v>0</v>
      </c>
      <c r="AM2966">
        <v>0</v>
      </c>
      <c r="AN2966">
        <v>274</v>
      </c>
      <c r="AO2966">
        <v>4</v>
      </c>
      <c r="AP2966">
        <v>19</v>
      </c>
      <c r="AQ2966">
        <v>120</v>
      </c>
      <c r="AR2966">
        <v>1446</v>
      </c>
      <c r="AS2966">
        <v>0</v>
      </c>
      <c r="AT2966">
        <v>6290</v>
      </c>
      <c r="AU2966">
        <v>0</v>
      </c>
      <c r="AV2966">
        <v>4391</v>
      </c>
      <c r="AW2966">
        <v>943</v>
      </c>
      <c r="AX2966">
        <v>0</v>
      </c>
      <c r="AY2966">
        <v>0</v>
      </c>
      <c r="AZ2966">
        <v>7749</v>
      </c>
      <c r="BA2966">
        <v>262</v>
      </c>
      <c r="BB2966">
        <v>186</v>
      </c>
      <c r="BC2966">
        <v>1003</v>
      </c>
      <c r="BD2966">
        <v>20824</v>
      </c>
      <c r="BE2966">
        <v>7353368</v>
      </c>
      <c r="BF2966">
        <v>0</v>
      </c>
      <c r="BG2966">
        <v>6480354</v>
      </c>
      <c r="BH2966">
        <v>567818</v>
      </c>
      <c r="BI2966">
        <v>0</v>
      </c>
      <c r="BJ2966">
        <v>0</v>
      </c>
      <c r="BK2966">
        <v>5839612</v>
      </c>
      <c r="BL2966">
        <v>133355</v>
      </c>
      <c r="BM2966">
        <v>14592</v>
      </c>
      <c r="BN2966">
        <v>826858</v>
      </c>
      <c r="BO2966">
        <v>21215957</v>
      </c>
      <c r="BP2966">
        <v>17209323</v>
      </c>
      <c r="BQ2966">
        <v>0</v>
      </c>
      <c r="BR2966">
        <v>12087369</v>
      </c>
      <c r="BS2966">
        <v>1429386</v>
      </c>
      <c r="BT2966">
        <v>0</v>
      </c>
      <c r="BU2966">
        <v>0</v>
      </c>
      <c r="BV2966">
        <v>17369013</v>
      </c>
      <c r="BW2966">
        <v>598603</v>
      </c>
      <c r="BX2966">
        <v>6150</v>
      </c>
      <c r="BY2966">
        <v>558641</v>
      </c>
      <c r="BZ2966">
        <v>49258485</v>
      </c>
      <c r="CA2966">
        <v>761183</v>
      </c>
      <c r="CB2966">
        <v>17080185</v>
      </c>
      <c r="CC2966">
        <v>0</v>
      </c>
      <c r="CD2966">
        <v>11310625</v>
      </c>
      <c r="CE2966">
        <v>2726218</v>
      </c>
      <c r="CF2966">
        <v>0</v>
      </c>
      <c r="CG2966">
        <v>0</v>
      </c>
      <c r="CH2966">
        <v>0</v>
      </c>
      <c r="CI2966">
        <v>9642640</v>
      </c>
      <c r="CJ2966">
        <v>0</v>
      </c>
      <c r="CK2966">
        <v>0</v>
      </c>
      <c r="CL2966">
        <v>53559</v>
      </c>
      <c r="CM2966">
        <v>-3853</v>
      </c>
      <c r="CN2966">
        <v>0</v>
      </c>
      <c r="CO2966">
        <v>0</v>
      </c>
      <c r="CP2966">
        <v>416459</v>
      </c>
      <c r="CQ2966">
        <v>41987016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7482505</v>
      </c>
      <c r="CX2966">
        <v>0</v>
      </c>
      <c r="CY2966">
        <v>7257098</v>
      </c>
      <c r="CZ2966">
        <v>-729014</v>
      </c>
      <c r="DA2966">
        <v>0</v>
      </c>
      <c r="DB2966">
        <v>0</v>
      </c>
      <c r="DC2966">
        <v>13565985</v>
      </c>
      <c r="DD2966">
        <v>731958</v>
      </c>
      <c r="DE2966">
        <v>-28963</v>
      </c>
      <c r="DF2966">
        <v>207857</v>
      </c>
      <c r="DG2966">
        <v>28487426</v>
      </c>
      <c r="DH2966">
        <v>467037</v>
      </c>
      <c r="DI2966">
        <v>29244928</v>
      </c>
      <c r="DJ2966">
        <v>0</v>
      </c>
      <c r="DK2966">
        <v>263812</v>
      </c>
      <c r="DL2966">
        <v>0</v>
      </c>
      <c r="DM2966">
        <v>0</v>
      </c>
      <c r="DN2966">
        <v>0</v>
      </c>
      <c r="DO2966">
        <v>0</v>
      </c>
      <c r="DP2966">
        <v>131874</v>
      </c>
      <c r="DQ2966">
        <v>83395804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</row>
    <row r="2967" spans="1:134" x14ac:dyDescent="0.3">
      <c r="A2967">
        <v>106331312</v>
      </c>
      <c r="B2967" t="s">
        <v>1509</v>
      </c>
      <c r="C2967">
        <v>2018</v>
      </c>
      <c r="D2967">
        <v>2</v>
      </c>
      <c r="E2967" s="1">
        <v>43191</v>
      </c>
      <c r="F2967" s="1">
        <v>43281</v>
      </c>
      <c r="G2967" t="s">
        <v>134</v>
      </c>
      <c r="H2967" t="s">
        <v>482</v>
      </c>
      <c r="J2967">
        <v>1111</v>
      </c>
      <c r="K2967" t="s">
        <v>171</v>
      </c>
      <c r="L2967" t="s">
        <v>137</v>
      </c>
      <c r="M2967" t="s">
        <v>157</v>
      </c>
      <c r="N2967" t="s">
        <v>2560</v>
      </c>
      <c r="O2967" t="s">
        <v>1511</v>
      </c>
      <c r="P2967" t="s">
        <v>875</v>
      </c>
      <c r="Q2967">
        <v>92501</v>
      </c>
      <c r="R2967" t="s">
        <v>1512</v>
      </c>
      <c r="S2967">
        <v>456</v>
      </c>
      <c r="T2967">
        <v>456</v>
      </c>
      <c r="U2967">
        <v>456</v>
      </c>
      <c r="V2967">
        <v>1160</v>
      </c>
      <c r="W2967">
        <v>1343</v>
      </c>
      <c r="X2967">
        <v>568</v>
      </c>
      <c r="Y2967">
        <v>1689</v>
      </c>
      <c r="Z2967">
        <v>12</v>
      </c>
      <c r="AA2967">
        <v>0</v>
      </c>
      <c r="AB2967">
        <v>128</v>
      </c>
      <c r="AC2967">
        <v>1031</v>
      </c>
      <c r="AD2967">
        <v>5</v>
      </c>
      <c r="AE2967">
        <v>133</v>
      </c>
      <c r="AF2967">
        <v>6069</v>
      </c>
      <c r="AG2967">
        <v>0</v>
      </c>
      <c r="AH2967">
        <v>6670</v>
      </c>
      <c r="AI2967">
        <v>6881</v>
      </c>
      <c r="AJ2967">
        <v>3304</v>
      </c>
      <c r="AK2967">
        <v>6382</v>
      </c>
      <c r="AL2967">
        <v>45</v>
      </c>
      <c r="AM2967">
        <v>0</v>
      </c>
      <c r="AN2967">
        <v>480</v>
      </c>
      <c r="AO2967">
        <v>4123</v>
      </c>
      <c r="AP2967">
        <v>79</v>
      </c>
      <c r="AQ2967">
        <v>245</v>
      </c>
      <c r="AR2967">
        <v>28209</v>
      </c>
      <c r="AS2967">
        <v>0</v>
      </c>
      <c r="AT2967">
        <v>4552</v>
      </c>
      <c r="AU2967">
        <v>5051</v>
      </c>
      <c r="AV2967">
        <v>2905</v>
      </c>
      <c r="AW2967">
        <v>14861</v>
      </c>
      <c r="AX2967">
        <v>27</v>
      </c>
      <c r="AY2967">
        <v>0</v>
      </c>
      <c r="AZ2967">
        <v>1069</v>
      </c>
      <c r="BA2967">
        <v>6463</v>
      </c>
      <c r="BB2967">
        <v>55</v>
      </c>
      <c r="BC2967">
        <v>2971</v>
      </c>
      <c r="BD2967">
        <v>37954</v>
      </c>
      <c r="BE2967">
        <v>182339699</v>
      </c>
      <c r="BF2967">
        <v>224702318</v>
      </c>
      <c r="BG2967">
        <v>75696951</v>
      </c>
      <c r="BH2967">
        <v>188443148</v>
      </c>
      <c r="BI2967">
        <v>1790479</v>
      </c>
      <c r="BJ2967">
        <v>0</v>
      </c>
      <c r="BK2967">
        <v>23507525</v>
      </c>
      <c r="BL2967">
        <v>132476068</v>
      </c>
      <c r="BM2967">
        <v>1387331</v>
      </c>
      <c r="BN2967">
        <v>7201211</v>
      </c>
      <c r="BO2967">
        <v>837544730</v>
      </c>
      <c r="BP2967">
        <v>48913801</v>
      </c>
      <c r="BQ2967">
        <v>81694594</v>
      </c>
      <c r="BR2967">
        <v>22256043</v>
      </c>
      <c r="BS2967">
        <v>113779510</v>
      </c>
      <c r="BT2967">
        <v>428418</v>
      </c>
      <c r="BU2967">
        <v>0</v>
      </c>
      <c r="BV2967">
        <v>15937039</v>
      </c>
      <c r="BW2967">
        <v>81544655</v>
      </c>
      <c r="BX2967">
        <v>2143828</v>
      </c>
      <c r="BY2967">
        <v>24084000</v>
      </c>
      <c r="BZ2967">
        <v>390781888</v>
      </c>
      <c r="CA2967">
        <v>0</v>
      </c>
      <c r="CB2967">
        <v>194032811</v>
      </c>
      <c r="CC2967">
        <v>277309602</v>
      </c>
      <c r="CD2967">
        <v>90503636</v>
      </c>
      <c r="CE2967">
        <v>293618916</v>
      </c>
      <c r="CF2967">
        <v>0</v>
      </c>
      <c r="CG2967">
        <v>1696950</v>
      </c>
      <c r="CH2967">
        <v>0</v>
      </c>
      <c r="CI2967">
        <v>31063294</v>
      </c>
      <c r="CJ2967">
        <v>161138930</v>
      </c>
      <c r="CK2967">
        <v>0</v>
      </c>
      <c r="CL2967">
        <v>5458920</v>
      </c>
      <c r="CM2967">
        <v>0</v>
      </c>
      <c r="CN2967">
        <v>0</v>
      </c>
      <c r="CO2967">
        <v>0</v>
      </c>
      <c r="CP2967">
        <v>31348003</v>
      </c>
      <c r="CQ2967">
        <v>1086171062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7220689</v>
      </c>
      <c r="CX2967">
        <v>29087310</v>
      </c>
      <c r="CY2967">
        <v>7449358</v>
      </c>
      <c r="CZ2967">
        <v>8603742</v>
      </c>
      <c r="DA2967">
        <v>521948</v>
      </c>
      <c r="DB2967">
        <v>0</v>
      </c>
      <c r="DC2967">
        <v>8381269</v>
      </c>
      <c r="DD2967">
        <v>52881793</v>
      </c>
      <c r="DE2967">
        <v>-1927761</v>
      </c>
      <c r="DF2967">
        <v>-62792</v>
      </c>
      <c r="DG2967">
        <v>142155556</v>
      </c>
      <c r="DH2967">
        <v>470493</v>
      </c>
      <c r="DI2967">
        <v>91979848</v>
      </c>
      <c r="DJ2967">
        <v>5729063</v>
      </c>
      <c r="DK2967">
        <v>10273264</v>
      </c>
      <c r="DL2967">
        <v>0</v>
      </c>
      <c r="DM2967">
        <v>0</v>
      </c>
      <c r="DN2967">
        <v>0</v>
      </c>
      <c r="DO2967">
        <v>0</v>
      </c>
      <c r="DP2967">
        <v>16063656</v>
      </c>
      <c r="DQ2967">
        <v>401616882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</row>
    <row r="2968" spans="1:134" x14ac:dyDescent="0.3">
      <c r="A2968">
        <v>106334487</v>
      </c>
      <c r="B2968" t="s">
        <v>1513</v>
      </c>
      <c r="C2968">
        <v>2018</v>
      </c>
      <c r="D2968">
        <v>2</v>
      </c>
      <c r="E2968" s="1">
        <v>43191</v>
      </c>
      <c r="F2968" s="1">
        <v>43281</v>
      </c>
      <c r="G2968" t="s">
        <v>134</v>
      </c>
      <c r="H2968" t="s">
        <v>482</v>
      </c>
      <c r="J2968">
        <v>1109</v>
      </c>
      <c r="K2968" t="s">
        <v>213</v>
      </c>
      <c r="L2968" t="s">
        <v>137</v>
      </c>
      <c r="M2968" t="s">
        <v>214</v>
      </c>
      <c r="N2968" t="s">
        <v>2561</v>
      </c>
      <c r="O2968" t="s">
        <v>1515</v>
      </c>
      <c r="P2968" t="s">
        <v>859</v>
      </c>
      <c r="Q2968">
        <v>92555</v>
      </c>
      <c r="R2968" t="s">
        <v>1516</v>
      </c>
      <c r="S2968">
        <v>439</v>
      </c>
      <c r="T2968">
        <v>439</v>
      </c>
      <c r="U2968">
        <v>439</v>
      </c>
      <c r="V2968">
        <v>519</v>
      </c>
      <c r="W2968">
        <v>444</v>
      </c>
      <c r="X2968">
        <v>906</v>
      </c>
      <c r="Y2968">
        <v>1400</v>
      </c>
      <c r="Z2968">
        <v>39</v>
      </c>
      <c r="AA2968">
        <v>0</v>
      </c>
      <c r="AB2968">
        <v>1057</v>
      </c>
      <c r="AC2968">
        <v>160</v>
      </c>
      <c r="AD2968">
        <v>2</v>
      </c>
      <c r="AE2968">
        <v>118</v>
      </c>
      <c r="AF2968">
        <v>4645</v>
      </c>
      <c r="AG2968">
        <v>0</v>
      </c>
      <c r="AH2968">
        <v>3900</v>
      </c>
      <c r="AI2968">
        <v>2627</v>
      </c>
      <c r="AJ2968">
        <v>4964</v>
      </c>
      <c r="AK2968">
        <v>5716</v>
      </c>
      <c r="AL2968">
        <v>185</v>
      </c>
      <c r="AM2968">
        <v>0</v>
      </c>
      <c r="AN2968">
        <v>7305</v>
      </c>
      <c r="AO2968">
        <v>653</v>
      </c>
      <c r="AP2968">
        <v>20</v>
      </c>
      <c r="AQ2968">
        <v>329</v>
      </c>
      <c r="AR2968">
        <v>25699</v>
      </c>
      <c r="AS2968">
        <v>0</v>
      </c>
      <c r="AT2968">
        <v>3113</v>
      </c>
      <c r="AU2968">
        <v>1861</v>
      </c>
      <c r="AV2968">
        <v>11984</v>
      </c>
      <c r="AW2968">
        <v>22969</v>
      </c>
      <c r="AX2968">
        <v>563</v>
      </c>
      <c r="AY2968">
        <v>0</v>
      </c>
      <c r="AZ2968">
        <v>6134</v>
      </c>
      <c r="BA2968">
        <v>1247</v>
      </c>
      <c r="BB2968">
        <v>227</v>
      </c>
      <c r="BC2968">
        <v>2316</v>
      </c>
      <c r="BD2968">
        <v>50414</v>
      </c>
      <c r="BE2968">
        <v>37267828</v>
      </c>
      <c r="BF2968">
        <v>30892659</v>
      </c>
      <c r="BG2968">
        <v>54529297</v>
      </c>
      <c r="BH2968">
        <v>74096573</v>
      </c>
      <c r="BI2968">
        <v>2594438</v>
      </c>
      <c r="BJ2968">
        <v>0</v>
      </c>
      <c r="BK2968">
        <v>51797413</v>
      </c>
      <c r="BL2968">
        <v>11682433</v>
      </c>
      <c r="BM2968">
        <v>186354</v>
      </c>
      <c r="BN2968">
        <v>3276258</v>
      </c>
      <c r="BO2968">
        <v>266323253</v>
      </c>
      <c r="BP2968">
        <v>10435275</v>
      </c>
      <c r="BQ2968">
        <v>7294847</v>
      </c>
      <c r="BR2968">
        <v>30683881</v>
      </c>
      <c r="BS2968">
        <v>52116283</v>
      </c>
      <c r="BT2968">
        <v>2219344</v>
      </c>
      <c r="BU2968">
        <v>0</v>
      </c>
      <c r="BV2968">
        <v>16243524</v>
      </c>
      <c r="BW2968">
        <v>4550850</v>
      </c>
      <c r="BX2968">
        <v>227344</v>
      </c>
      <c r="BY2968">
        <v>5578797</v>
      </c>
      <c r="BZ2968">
        <v>129350145</v>
      </c>
      <c r="CA2968">
        <v>5944184</v>
      </c>
      <c r="CB2968">
        <v>23124287</v>
      </c>
      <c r="CC2968">
        <v>18364948</v>
      </c>
      <c r="CD2968">
        <v>40313368</v>
      </c>
      <c r="CE2968">
        <v>51453035</v>
      </c>
      <c r="CF2968">
        <v>-14938677</v>
      </c>
      <c r="CG2968">
        <v>4813782</v>
      </c>
      <c r="CH2968">
        <v>0</v>
      </c>
      <c r="CI2968">
        <v>30704680</v>
      </c>
      <c r="CJ2968">
        <v>4861813</v>
      </c>
      <c r="CK2968">
        <v>0</v>
      </c>
      <c r="CL2968">
        <v>413698</v>
      </c>
      <c r="CM2968">
        <v>0</v>
      </c>
      <c r="CN2968">
        <v>0</v>
      </c>
      <c r="CO2968">
        <v>0</v>
      </c>
      <c r="CP2968">
        <v>0</v>
      </c>
      <c r="CQ2968">
        <v>165055118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24578816</v>
      </c>
      <c r="CX2968">
        <v>19822558</v>
      </c>
      <c r="CY2968">
        <v>59838487</v>
      </c>
      <c r="CZ2968">
        <v>74759821</v>
      </c>
      <c r="DA2968">
        <v>0</v>
      </c>
      <c r="DB2968">
        <v>0</v>
      </c>
      <c r="DC2968">
        <v>37336257</v>
      </c>
      <c r="DD2968">
        <v>11371470</v>
      </c>
      <c r="DE2968">
        <v>0</v>
      </c>
      <c r="DF2968">
        <v>2910871</v>
      </c>
      <c r="DG2968">
        <v>230618280</v>
      </c>
      <c r="DH2968">
        <v>1851365</v>
      </c>
      <c r="DI2968">
        <v>149976940</v>
      </c>
      <c r="DJ2968">
        <v>0</v>
      </c>
      <c r="DK2968">
        <v>12795842</v>
      </c>
      <c r="DL2968">
        <v>0</v>
      </c>
      <c r="DM2968">
        <v>0</v>
      </c>
      <c r="DN2968">
        <v>0</v>
      </c>
      <c r="DO2968">
        <v>0</v>
      </c>
      <c r="DP2968">
        <v>6835435</v>
      </c>
      <c r="DQ2968">
        <v>196155144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</row>
    <row r="2969" spans="1:134" x14ac:dyDescent="0.3">
      <c r="A2969">
        <v>106190796</v>
      </c>
      <c r="B2969" t="s">
        <v>1517</v>
      </c>
      <c r="C2969">
        <v>2018</v>
      </c>
      <c r="D2969">
        <v>2</v>
      </c>
      <c r="E2969" s="1">
        <v>43191</v>
      </c>
      <c r="F2969" s="1">
        <v>43281</v>
      </c>
      <c r="G2969" t="s">
        <v>134</v>
      </c>
      <c r="H2969" t="s">
        <v>170</v>
      </c>
      <c r="J2969">
        <v>927</v>
      </c>
      <c r="K2969" t="s">
        <v>156</v>
      </c>
      <c r="L2969" t="s">
        <v>137</v>
      </c>
      <c r="M2969" t="s">
        <v>214</v>
      </c>
      <c r="N2969" t="s">
        <v>2562</v>
      </c>
      <c r="O2969" t="s">
        <v>1519</v>
      </c>
      <c r="P2969" t="s">
        <v>280</v>
      </c>
      <c r="Q2969">
        <v>90095</v>
      </c>
      <c r="R2969" t="s">
        <v>2173</v>
      </c>
      <c r="S2969">
        <v>445</v>
      </c>
      <c r="T2969">
        <v>454</v>
      </c>
      <c r="U2969">
        <v>454</v>
      </c>
      <c r="V2969">
        <v>1659</v>
      </c>
      <c r="W2969">
        <v>462</v>
      </c>
      <c r="X2969">
        <v>750</v>
      </c>
      <c r="Y2969">
        <v>525</v>
      </c>
      <c r="Z2969">
        <v>0</v>
      </c>
      <c r="AA2969">
        <v>0</v>
      </c>
      <c r="AB2969">
        <v>54</v>
      </c>
      <c r="AC2969">
        <v>2364</v>
      </c>
      <c r="AD2969">
        <v>7</v>
      </c>
      <c r="AE2969">
        <v>70</v>
      </c>
      <c r="AF2969">
        <v>5891</v>
      </c>
      <c r="AG2969">
        <v>0</v>
      </c>
      <c r="AH2969">
        <v>11996</v>
      </c>
      <c r="AI2969">
        <v>3580</v>
      </c>
      <c r="AJ2969">
        <v>6231</v>
      </c>
      <c r="AK2969">
        <v>4391</v>
      </c>
      <c r="AL2969">
        <v>0</v>
      </c>
      <c r="AM2969">
        <v>0</v>
      </c>
      <c r="AN2969">
        <v>319</v>
      </c>
      <c r="AO2969">
        <v>14177</v>
      </c>
      <c r="AP2969">
        <v>51</v>
      </c>
      <c r="AQ2969">
        <v>505</v>
      </c>
      <c r="AR2969">
        <v>41250</v>
      </c>
      <c r="AS2969">
        <v>0</v>
      </c>
      <c r="AT2969">
        <v>42755</v>
      </c>
      <c r="AU2969">
        <v>8480</v>
      </c>
      <c r="AV2969">
        <v>7277</v>
      </c>
      <c r="AW2969">
        <v>6001</v>
      </c>
      <c r="AX2969">
        <v>0</v>
      </c>
      <c r="AY2969">
        <v>0</v>
      </c>
      <c r="AZ2969">
        <v>840</v>
      </c>
      <c r="BA2969">
        <v>75491</v>
      </c>
      <c r="BB2969">
        <v>204</v>
      </c>
      <c r="BC2969">
        <v>6600</v>
      </c>
      <c r="BD2969">
        <v>147648</v>
      </c>
      <c r="BE2969">
        <v>191014603</v>
      </c>
      <c r="BF2969">
        <v>20603517</v>
      </c>
      <c r="BG2969">
        <v>87245124</v>
      </c>
      <c r="BH2969">
        <v>58558532</v>
      </c>
      <c r="BI2969">
        <v>0</v>
      </c>
      <c r="BJ2969">
        <v>0</v>
      </c>
      <c r="BK2969">
        <v>5861344</v>
      </c>
      <c r="BL2969">
        <v>269026295</v>
      </c>
      <c r="BM2969">
        <v>676811</v>
      </c>
      <c r="BN2969">
        <v>6661685</v>
      </c>
      <c r="BO2969">
        <v>639647911</v>
      </c>
      <c r="BP2969">
        <v>110361341</v>
      </c>
      <c r="BQ2969">
        <v>4547743</v>
      </c>
      <c r="BR2969">
        <v>20372795</v>
      </c>
      <c r="BS2969">
        <v>13880965</v>
      </c>
      <c r="BT2969">
        <v>0</v>
      </c>
      <c r="BU2969">
        <v>0</v>
      </c>
      <c r="BV2969">
        <v>2469272</v>
      </c>
      <c r="BW2969">
        <v>192585489</v>
      </c>
      <c r="BX2969">
        <v>360971</v>
      </c>
      <c r="BY2969">
        <v>11686046</v>
      </c>
      <c r="BZ2969">
        <v>356264622</v>
      </c>
      <c r="CA2969">
        <v>1145763</v>
      </c>
      <c r="CB2969">
        <v>194893900</v>
      </c>
      <c r="CC2969">
        <v>17104822</v>
      </c>
      <c r="CD2969">
        <v>44947738</v>
      </c>
      <c r="CE2969">
        <v>56631177</v>
      </c>
      <c r="CF2969">
        <v>0</v>
      </c>
      <c r="CG2969">
        <v>0</v>
      </c>
      <c r="CH2969">
        <v>0</v>
      </c>
      <c r="CI2969">
        <v>5477011</v>
      </c>
      <c r="CJ2969">
        <v>199815194</v>
      </c>
      <c r="CK2969">
        <v>0</v>
      </c>
      <c r="CL2969">
        <v>1037782</v>
      </c>
      <c r="CM2969">
        <v>0</v>
      </c>
      <c r="CN2969">
        <v>919846</v>
      </c>
      <c r="CO2969">
        <v>-919846</v>
      </c>
      <c r="CP2969">
        <v>6239815</v>
      </c>
      <c r="CQ2969">
        <v>527293202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06482044</v>
      </c>
      <c r="CX2969">
        <v>8046438</v>
      </c>
      <c r="CY2969">
        <v>62670181</v>
      </c>
      <c r="CZ2969">
        <v>15808320</v>
      </c>
      <c r="DA2969">
        <v>0</v>
      </c>
      <c r="DB2969">
        <v>0</v>
      </c>
      <c r="DC2969">
        <v>2853605</v>
      </c>
      <c r="DD2969">
        <v>261796590</v>
      </c>
      <c r="DE2969">
        <v>0</v>
      </c>
      <c r="DF2969">
        <v>10962153</v>
      </c>
      <c r="DG2969">
        <v>468619331</v>
      </c>
      <c r="DH2969">
        <v>53903209</v>
      </c>
      <c r="DI2969">
        <v>487348867</v>
      </c>
      <c r="DJ2969">
        <v>0</v>
      </c>
      <c r="DK2969">
        <v>5225239</v>
      </c>
      <c r="DL2969">
        <v>0</v>
      </c>
      <c r="DM2969">
        <v>0</v>
      </c>
      <c r="DN2969">
        <v>0</v>
      </c>
      <c r="DO2969">
        <v>0</v>
      </c>
      <c r="DP2969">
        <v>18349985</v>
      </c>
      <c r="DQ2969">
        <v>1030835418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</row>
    <row r="2970" spans="1:134" x14ac:dyDescent="0.3">
      <c r="A2970">
        <v>106344011</v>
      </c>
      <c r="B2970" t="s">
        <v>1521</v>
      </c>
      <c r="C2970">
        <v>2018</v>
      </c>
      <c r="D2970">
        <v>2</v>
      </c>
      <c r="E2970" s="1">
        <v>43191</v>
      </c>
      <c r="F2970" s="1">
        <v>43281</v>
      </c>
      <c r="G2970" t="s">
        <v>134</v>
      </c>
      <c r="H2970" t="s">
        <v>492</v>
      </c>
      <c r="J2970">
        <v>311</v>
      </c>
      <c r="K2970" t="s">
        <v>213</v>
      </c>
      <c r="L2970" t="s">
        <v>310</v>
      </c>
      <c r="M2970" t="s">
        <v>157</v>
      </c>
      <c r="N2970" t="s">
        <v>2563</v>
      </c>
      <c r="O2970" t="s">
        <v>1523</v>
      </c>
      <c r="P2970" t="s">
        <v>497</v>
      </c>
      <c r="Q2970">
        <v>95817</v>
      </c>
      <c r="R2970" t="s">
        <v>1524</v>
      </c>
      <c r="S2970">
        <v>50</v>
      </c>
      <c r="T2970">
        <v>50</v>
      </c>
      <c r="U2970">
        <v>5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170</v>
      </c>
      <c r="AC2970">
        <v>0</v>
      </c>
      <c r="AD2970">
        <v>0</v>
      </c>
      <c r="AE2970">
        <v>0</v>
      </c>
      <c r="AF2970">
        <v>17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4357</v>
      </c>
      <c r="AO2970">
        <v>0</v>
      </c>
      <c r="AP2970">
        <v>0</v>
      </c>
      <c r="AQ2970">
        <v>0</v>
      </c>
      <c r="AR2970">
        <v>4357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3137040</v>
      </c>
      <c r="BL2970">
        <v>0</v>
      </c>
      <c r="BM2970">
        <v>0</v>
      </c>
      <c r="BN2970">
        <v>0</v>
      </c>
      <c r="BO2970">
        <v>313704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137040</v>
      </c>
      <c r="DD2970">
        <v>0</v>
      </c>
      <c r="DE2970">
        <v>0</v>
      </c>
      <c r="DF2970">
        <v>0</v>
      </c>
      <c r="DG2970">
        <v>3137040</v>
      </c>
      <c r="DH2970">
        <v>0</v>
      </c>
      <c r="DI2970">
        <v>10069102</v>
      </c>
      <c r="DJ2970">
        <v>865409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</row>
    <row r="2971" spans="1:134" x14ac:dyDescent="0.3">
      <c r="A2971">
        <v>106270875</v>
      </c>
      <c r="B2971" t="s">
        <v>1529</v>
      </c>
      <c r="C2971">
        <v>2018</v>
      </c>
      <c r="D2971">
        <v>2</v>
      </c>
      <c r="E2971" s="1">
        <v>43191</v>
      </c>
      <c r="F2971" s="1">
        <v>43281</v>
      </c>
      <c r="G2971" t="s">
        <v>134</v>
      </c>
      <c r="H2971" t="s">
        <v>462</v>
      </c>
      <c r="J2971">
        <v>705</v>
      </c>
      <c r="K2971" t="s">
        <v>136</v>
      </c>
      <c r="L2971" t="s">
        <v>137</v>
      </c>
      <c r="M2971" t="s">
        <v>157</v>
      </c>
      <c r="N2971" t="s">
        <v>2565</v>
      </c>
      <c r="O2971" t="s">
        <v>1531</v>
      </c>
      <c r="P2971" t="s">
        <v>1274</v>
      </c>
      <c r="Q2971">
        <v>93901</v>
      </c>
      <c r="R2971" t="s">
        <v>1532</v>
      </c>
      <c r="S2971">
        <v>263</v>
      </c>
      <c r="T2971">
        <v>255</v>
      </c>
      <c r="U2971">
        <v>144</v>
      </c>
      <c r="V2971">
        <v>1135</v>
      </c>
      <c r="W2971">
        <v>90</v>
      </c>
      <c r="X2971">
        <v>40</v>
      </c>
      <c r="Y2971">
        <v>111</v>
      </c>
      <c r="Z2971">
        <v>0</v>
      </c>
      <c r="AA2971">
        <v>0</v>
      </c>
      <c r="AB2971">
        <v>80</v>
      </c>
      <c r="AC2971">
        <v>1219</v>
      </c>
      <c r="AD2971">
        <v>10</v>
      </c>
      <c r="AE2971">
        <v>39</v>
      </c>
      <c r="AF2971">
        <v>2724</v>
      </c>
      <c r="AG2971">
        <v>0</v>
      </c>
      <c r="AH2971">
        <v>5695</v>
      </c>
      <c r="AI2971">
        <v>429</v>
      </c>
      <c r="AJ2971">
        <v>207</v>
      </c>
      <c r="AK2971">
        <v>571</v>
      </c>
      <c r="AL2971">
        <v>0</v>
      </c>
      <c r="AM2971">
        <v>0</v>
      </c>
      <c r="AN2971">
        <v>311</v>
      </c>
      <c r="AO2971">
        <v>4650</v>
      </c>
      <c r="AP2971">
        <v>23</v>
      </c>
      <c r="AQ2971">
        <v>42</v>
      </c>
      <c r="AR2971">
        <v>11928</v>
      </c>
      <c r="AS2971">
        <v>0</v>
      </c>
      <c r="AT2971">
        <v>5827</v>
      </c>
      <c r="AU2971">
        <v>427</v>
      </c>
      <c r="AV2971">
        <v>1433</v>
      </c>
      <c r="AW2971">
        <v>8431</v>
      </c>
      <c r="AX2971">
        <v>0</v>
      </c>
      <c r="AY2971">
        <v>0</v>
      </c>
      <c r="AZ2971">
        <v>831</v>
      </c>
      <c r="BA2971">
        <v>7606</v>
      </c>
      <c r="BB2971">
        <v>22</v>
      </c>
      <c r="BC2971">
        <v>441</v>
      </c>
      <c r="BD2971">
        <v>25018</v>
      </c>
      <c r="BE2971">
        <v>133318980</v>
      </c>
      <c r="BF2971">
        <v>10211886</v>
      </c>
      <c r="BG2971">
        <v>18026044</v>
      </c>
      <c r="BH2971">
        <v>45779083</v>
      </c>
      <c r="BI2971">
        <v>0</v>
      </c>
      <c r="BJ2971">
        <v>0</v>
      </c>
      <c r="BK2971">
        <v>5805920</v>
      </c>
      <c r="BL2971">
        <v>55130993</v>
      </c>
      <c r="BM2971">
        <v>106616</v>
      </c>
      <c r="BN2971">
        <v>5381702</v>
      </c>
      <c r="BO2971">
        <v>273761224</v>
      </c>
      <c r="BP2971">
        <v>65716350</v>
      </c>
      <c r="BQ2971">
        <v>5181175</v>
      </c>
      <c r="BR2971">
        <v>8798381</v>
      </c>
      <c r="BS2971">
        <v>58180127</v>
      </c>
      <c r="BT2971">
        <v>0</v>
      </c>
      <c r="BU2971">
        <v>0</v>
      </c>
      <c r="BV2971">
        <v>6846684</v>
      </c>
      <c r="BW2971">
        <v>56004845</v>
      </c>
      <c r="BX2971">
        <v>133830</v>
      </c>
      <c r="BY2971">
        <v>2486693</v>
      </c>
      <c r="BZ2971">
        <v>203348085</v>
      </c>
      <c r="CA2971">
        <v>7479767</v>
      </c>
      <c r="CB2971">
        <v>170892958</v>
      </c>
      <c r="CC2971">
        <v>13313105</v>
      </c>
      <c r="CD2971">
        <v>18759092</v>
      </c>
      <c r="CE2971">
        <v>82901116</v>
      </c>
      <c r="CF2971">
        <v>0</v>
      </c>
      <c r="CG2971">
        <v>0</v>
      </c>
      <c r="CH2971">
        <v>0</v>
      </c>
      <c r="CI2971">
        <v>2374267</v>
      </c>
      <c r="CJ2971">
        <v>53483396</v>
      </c>
      <c r="CK2971">
        <v>0</v>
      </c>
      <c r="CL2971">
        <v>1651099</v>
      </c>
      <c r="CM2971">
        <v>0</v>
      </c>
      <c r="CN2971">
        <v>0</v>
      </c>
      <c r="CO2971">
        <v>0</v>
      </c>
      <c r="CP2971">
        <v>171465</v>
      </c>
      <c r="CQ2971">
        <v>351026265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28142372</v>
      </c>
      <c r="CX2971">
        <v>2079956</v>
      </c>
      <c r="CY2971">
        <v>8065333</v>
      </c>
      <c r="CZ2971">
        <v>21058094</v>
      </c>
      <c r="DA2971">
        <v>0</v>
      </c>
      <c r="DB2971">
        <v>0</v>
      </c>
      <c r="DC2971">
        <v>10278337</v>
      </c>
      <c r="DD2971">
        <v>57652442</v>
      </c>
      <c r="DE2971">
        <v>-1410653</v>
      </c>
      <c r="DF2971">
        <v>217163</v>
      </c>
      <c r="DG2971">
        <v>126083044</v>
      </c>
      <c r="DH2971">
        <v>2475011</v>
      </c>
      <c r="DI2971">
        <v>103200763</v>
      </c>
      <c r="DJ2971">
        <v>0</v>
      </c>
      <c r="DK2971">
        <v>-817627</v>
      </c>
      <c r="DL2971">
        <v>0</v>
      </c>
      <c r="DM2971">
        <v>0</v>
      </c>
      <c r="DN2971">
        <v>0</v>
      </c>
      <c r="DO2971">
        <v>0</v>
      </c>
      <c r="DP2971">
        <v>6440643</v>
      </c>
      <c r="DQ2971">
        <v>253355437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</row>
    <row r="2972" spans="1:134" x14ac:dyDescent="0.3">
      <c r="A2972">
        <v>106361318</v>
      </c>
      <c r="B2972" t="s">
        <v>2232</v>
      </c>
      <c r="C2972">
        <v>2018</v>
      </c>
      <c r="D2972">
        <v>2</v>
      </c>
      <c r="E2972" s="1">
        <v>43191</v>
      </c>
      <c r="F2972" s="1">
        <v>43281</v>
      </c>
      <c r="G2972" t="s">
        <v>134</v>
      </c>
      <c r="H2972" t="s">
        <v>212</v>
      </c>
      <c r="J2972">
        <v>1207</v>
      </c>
      <c r="K2972" t="s">
        <v>164</v>
      </c>
      <c r="L2972" t="s">
        <v>137</v>
      </c>
      <c r="M2972" t="s">
        <v>157</v>
      </c>
      <c r="N2972" t="s">
        <v>2566</v>
      </c>
      <c r="O2972" t="s">
        <v>1535</v>
      </c>
      <c r="P2972" t="s">
        <v>1536</v>
      </c>
      <c r="Q2972">
        <v>91786</v>
      </c>
      <c r="R2972" t="s">
        <v>1537</v>
      </c>
      <c r="S2972">
        <v>363</v>
      </c>
      <c r="T2972">
        <v>363</v>
      </c>
      <c r="U2972">
        <v>363</v>
      </c>
      <c r="V2972">
        <v>791</v>
      </c>
      <c r="W2972">
        <v>1001</v>
      </c>
      <c r="X2972">
        <v>220</v>
      </c>
      <c r="Y2972">
        <v>685</v>
      </c>
      <c r="Z2972">
        <v>0</v>
      </c>
      <c r="AA2972">
        <v>0</v>
      </c>
      <c r="AB2972">
        <v>130</v>
      </c>
      <c r="AC2972">
        <v>1325</v>
      </c>
      <c r="AD2972">
        <v>72</v>
      </c>
      <c r="AE2972">
        <v>103</v>
      </c>
      <c r="AF2972">
        <v>4327</v>
      </c>
      <c r="AG2972">
        <v>0</v>
      </c>
      <c r="AH2972">
        <v>3607</v>
      </c>
      <c r="AI2972">
        <v>4279</v>
      </c>
      <c r="AJ2972">
        <v>928</v>
      </c>
      <c r="AK2972">
        <v>2189</v>
      </c>
      <c r="AL2972">
        <v>0</v>
      </c>
      <c r="AM2972">
        <v>0</v>
      </c>
      <c r="AN2972">
        <v>402</v>
      </c>
      <c r="AO2972">
        <v>4069</v>
      </c>
      <c r="AP2972">
        <v>203</v>
      </c>
      <c r="AQ2972">
        <v>292</v>
      </c>
      <c r="AR2972">
        <v>15969</v>
      </c>
      <c r="AS2972">
        <v>0</v>
      </c>
      <c r="AT2972">
        <v>10162</v>
      </c>
      <c r="AU2972">
        <v>9035</v>
      </c>
      <c r="AV2972">
        <v>1959</v>
      </c>
      <c r="AW2972">
        <v>8403</v>
      </c>
      <c r="AX2972">
        <v>0</v>
      </c>
      <c r="AY2972">
        <v>0</v>
      </c>
      <c r="AZ2972">
        <v>2156</v>
      </c>
      <c r="BA2972">
        <v>25225</v>
      </c>
      <c r="BB2972">
        <v>967</v>
      </c>
      <c r="BC2972">
        <v>1391</v>
      </c>
      <c r="BD2972">
        <v>59298</v>
      </c>
      <c r="BE2972">
        <v>70827269</v>
      </c>
      <c r="BF2972">
        <v>91812662</v>
      </c>
      <c r="BG2972">
        <v>17149017</v>
      </c>
      <c r="BH2972">
        <v>40991736</v>
      </c>
      <c r="BI2972">
        <v>0</v>
      </c>
      <c r="BJ2972">
        <v>0</v>
      </c>
      <c r="BK2972">
        <v>6782793</v>
      </c>
      <c r="BL2972">
        <v>78674111</v>
      </c>
      <c r="BM2972">
        <v>3768733</v>
      </c>
      <c r="BN2972">
        <v>5423299</v>
      </c>
      <c r="BO2972">
        <v>315429620</v>
      </c>
      <c r="BP2972">
        <v>43210019</v>
      </c>
      <c r="BQ2972">
        <v>42669540</v>
      </c>
      <c r="BR2972">
        <v>8919545</v>
      </c>
      <c r="BS2972">
        <v>39358829</v>
      </c>
      <c r="BT2972">
        <v>0</v>
      </c>
      <c r="BU2972">
        <v>0</v>
      </c>
      <c r="BV2972">
        <v>7658485</v>
      </c>
      <c r="BW2972">
        <v>89198423</v>
      </c>
      <c r="BX2972">
        <v>3120625</v>
      </c>
      <c r="BY2972">
        <v>4490656</v>
      </c>
      <c r="BZ2972">
        <v>238626122</v>
      </c>
      <c r="CA2972">
        <v>1400000</v>
      </c>
      <c r="CB2972">
        <v>97410651</v>
      </c>
      <c r="CC2972">
        <v>114551940</v>
      </c>
      <c r="CD2972">
        <v>23198413</v>
      </c>
      <c r="CE2972">
        <v>72781542</v>
      </c>
      <c r="CF2972">
        <v>0</v>
      </c>
      <c r="CG2972">
        <v>0</v>
      </c>
      <c r="CH2972">
        <v>0</v>
      </c>
      <c r="CI2972">
        <v>11885468</v>
      </c>
      <c r="CJ2972">
        <v>138162527</v>
      </c>
      <c r="CK2972">
        <v>0</v>
      </c>
      <c r="CL2972">
        <v>4500000</v>
      </c>
      <c r="CM2972">
        <v>0</v>
      </c>
      <c r="CN2972">
        <v>0</v>
      </c>
      <c r="CO2972">
        <v>0</v>
      </c>
      <c r="CP2972">
        <v>10005108</v>
      </c>
      <c r="CQ2972">
        <v>473895649</v>
      </c>
      <c r="CR2972">
        <v>0</v>
      </c>
      <c r="CS2972">
        <v>0</v>
      </c>
      <c r="CT2972">
        <v>0</v>
      </c>
      <c r="CU2972">
        <v>213919</v>
      </c>
      <c r="CV2972">
        <v>213919</v>
      </c>
      <c r="CW2972">
        <v>16626637</v>
      </c>
      <c r="CX2972">
        <v>19930262</v>
      </c>
      <c r="CY2972">
        <v>2870149</v>
      </c>
      <c r="CZ2972">
        <v>7569023</v>
      </c>
      <c r="DA2972">
        <v>0</v>
      </c>
      <c r="DB2972">
        <v>0</v>
      </c>
      <c r="DC2972">
        <v>2555810</v>
      </c>
      <c r="DD2972">
        <v>29710007</v>
      </c>
      <c r="DE2972">
        <v>0</v>
      </c>
      <c r="DF2972">
        <v>1112124</v>
      </c>
      <c r="DG2972">
        <v>80374012</v>
      </c>
      <c r="DH2972">
        <v>1540372</v>
      </c>
      <c r="DI2972">
        <v>89146836</v>
      </c>
      <c r="DJ2972">
        <v>0</v>
      </c>
      <c r="DK2972">
        <v>-2800034</v>
      </c>
      <c r="DL2972">
        <v>0</v>
      </c>
      <c r="DM2972">
        <v>0</v>
      </c>
      <c r="DN2972">
        <v>0</v>
      </c>
      <c r="DO2972">
        <v>0</v>
      </c>
      <c r="DP2972">
        <v>393376</v>
      </c>
      <c r="DQ2972">
        <v>269164715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</row>
    <row r="2973" spans="1:134" x14ac:dyDescent="0.3">
      <c r="A2973">
        <v>106374055</v>
      </c>
      <c r="B2973" t="s">
        <v>1538</v>
      </c>
      <c r="C2973">
        <v>2018</v>
      </c>
      <c r="D2973">
        <v>2</v>
      </c>
      <c r="E2973" s="1">
        <v>43191</v>
      </c>
      <c r="F2973" s="1">
        <v>43281</v>
      </c>
      <c r="G2973" t="s">
        <v>134</v>
      </c>
      <c r="H2973" t="s">
        <v>186</v>
      </c>
      <c r="J2973">
        <v>1418</v>
      </c>
      <c r="K2973" t="s">
        <v>213</v>
      </c>
      <c r="L2973" t="s">
        <v>802</v>
      </c>
      <c r="M2973" t="s">
        <v>157</v>
      </c>
      <c r="N2973" t="s">
        <v>2567</v>
      </c>
      <c r="O2973" t="s">
        <v>1540</v>
      </c>
      <c r="P2973" t="s">
        <v>190</v>
      </c>
      <c r="Q2973">
        <v>92110</v>
      </c>
      <c r="R2973" t="s">
        <v>1541</v>
      </c>
      <c r="S2973">
        <v>301</v>
      </c>
      <c r="T2973">
        <v>301</v>
      </c>
      <c r="U2973">
        <v>248</v>
      </c>
      <c r="V2973">
        <v>4</v>
      </c>
      <c r="W2973">
        <v>0</v>
      </c>
      <c r="X2973">
        <v>21</v>
      </c>
      <c r="Y2973">
        <v>0</v>
      </c>
      <c r="Z2973">
        <v>95</v>
      </c>
      <c r="AA2973">
        <v>0</v>
      </c>
      <c r="AB2973">
        <v>2</v>
      </c>
      <c r="AC2973">
        <v>105</v>
      </c>
      <c r="AD2973">
        <v>0</v>
      </c>
      <c r="AE2973">
        <v>157</v>
      </c>
      <c r="AF2973">
        <v>384</v>
      </c>
      <c r="AG2973">
        <v>0</v>
      </c>
      <c r="AH2973">
        <v>8</v>
      </c>
      <c r="AI2973">
        <v>0</v>
      </c>
      <c r="AJ2973">
        <v>15687</v>
      </c>
      <c r="AK2973">
        <v>0</v>
      </c>
      <c r="AL2973">
        <v>587</v>
      </c>
      <c r="AM2973">
        <v>0</v>
      </c>
      <c r="AN2973">
        <v>9</v>
      </c>
      <c r="AO2973">
        <v>3105</v>
      </c>
      <c r="AP2973">
        <v>0</v>
      </c>
      <c r="AQ2973">
        <v>1127</v>
      </c>
      <c r="AR2973">
        <v>20523</v>
      </c>
      <c r="AS2973">
        <v>0</v>
      </c>
      <c r="AT2973">
        <v>566</v>
      </c>
      <c r="AU2973">
        <v>0</v>
      </c>
      <c r="AV2973">
        <v>4297</v>
      </c>
      <c r="AW2973">
        <v>0</v>
      </c>
      <c r="AX2973">
        <v>4231</v>
      </c>
      <c r="AY2973">
        <v>0</v>
      </c>
      <c r="AZ2973">
        <v>2996</v>
      </c>
      <c r="BA2973">
        <v>2511</v>
      </c>
      <c r="BB2973">
        <v>0</v>
      </c>
      <c r="BC2973">
        <v>167</v>
      </c>
      <c r="BD2973">
        <v>14768</v>
      </c>
      <c r="BE2973">
        <v>8179</v>
      </c>
      <c r="BF2973">
        <v>0</v>
      </c>
      <c r="BG2973">
        <v>3683612</v>
      </c>
      <c r="BH2973">
        <v>0</v>
      </c>
      <c r="BI2973">
        <v>619671</v>
      </c>
      <c r="BJ2973">
        <v>0</v>
      </c>
      <c r="BK2973">
        <v>9203</v>
      </c>
      <c r="BL2973">
        <v>1635790</v>
      </c>
      <c r="BM2973">
        <v>0</v>
      </c>
      <c r="BN2973">
        <v>1190259</v>
      </c>
      <c r="BO2973">
        <v>7146714</v>
      </c>
      <c r="BP2973">
        <v>108622</v>
      </c>
      <c r="BQ2973">
        <v>0</v>
      </c>
      <c r="BR2973">
        <v>825108</v>
      </c>
      <c r="BS2973">
        <v>0</v>
      </c>
      <c r="BT2973">
        <v>812422</v>
      </c>
      <c r="BU2973">
        <v>0</v>
      </c>
      <c r="BV2973">
        <v>575268</v>
      </c>
      <c r="BW2973">
        <v>482021</v>
      </c>
      <c r="BX2973">
        <v>0</v>
      </c>
      <c r="BY2973">
        <v>31979</v>
      </c>
      <c r="BZ2973">
        <v>2835420</v>
      </c>
      <c r="CA2973">
        <v>0</v>
      </c>
      <c r="CB2973">
        <v>39025</v>
      </c>
      <c r="CC2973">
        <v>0</v>
      </c>
      <c r="CD2973">
        <v>355623</v>
      </c>
      <c r="CE2973">
        <v>0</v>
      </c>
      <c r="CF2973">
        <v>0</v>
      </c>
      <c r="CG2973">
        <v>478478</v>
      </c>
      <c r="CH2973">
        <v>0</v>
      </c>
      <c r="CI2973">
        <v>195279</v>
      </c>
      <c r="CJ2973">
        <v>560796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408363</v>
      </c>
      <c r="CQ2973">
        <v>2037564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77778</v>
      </c>
      <c r="CX2973">
        <v>0</v>
      </c>
      <c r="CY2973">
        <v>4153096</v>
      </c>
      <c r="CZ2973">
        <v>0</v>
      </c>
      <c r="DA2973">
        <v>953614</v>
      </c>
      <c r="DB2973">
        <v>0</v>
      </c>
      <c r="DC2973">
        <v>389192</v>
      </c>
      <c r="DD2973">
        <v>1557016</v>
      </c>
      <c r="DE2973">
        <v>0</v>
      </c>
      <c r="DF2973">
        <v>813874</v>
      </c>
      <c r="DG2973">
        <v>7944570</v>
      </c>
      <c r="DH2973">
        <v>0</v>
      </c>
      <c r="DI2973">
        <v>55398163</v>
      </c>
      <c r="DJ2973">
        <v>0</v>
      </c>
      <c r="DK2973">
        <v>47453592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4364143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</row>
    <row r="2974" spans="1:134" x14ac:dyDescent="0.3">
      <c r="A2974">
        <v>106190673</v>
      </c>
      <c r="B2974" t="s">
        <v>1542</v>
      </c>
      <c r="C2974">
        <v>2018</v>
      </c>
      <c r="D2974">
        <v>2</v>
      </c>
      <c r="E2974" s="1">
        <v>43191</v>
      </c>
      <c r="F2974" s="1">
        <v>43281</v>
      </c>
      <c r="G2974" t="s">
        <v>134</v>
      </c>
      <c r="H2974" t="s">
        <v>170</v>
      </c>
      <c r="J2974">
        <v>917</v>
      </c>
      <c r="K2974" t="s">
        <v>187</v>
      </c>
      <c r="L2974" t="s">
        <v>137</v>
      </c>
      <c r="M2974" t="s">
        <v>157</v>
      </c>
      <c r="N2974" t="s">
        <v>2568</v>
      </c>
      <c r="O2974" t="s">
        <v>1544</v>
      </c>
      <c r="P2974" t="s">
        <v>1545</v>
      </c>
      <c r="Q2974">
        <v>91773</v>
      </c>
      <c r="R2974" t="s">
        <v>2569</v>
      </c>
      <c r="S2974">
        <v>101</v>
      </c>
      <c r="T2974">
        <v>101</v>
      </c>
      <c r="U2974">
        <v>45</v>
      </c>
      <c r="V2974">
        <v>208</v>
      </c>
      <c r="W2974">
        <v>209</v>
      </c>
      <c r="X2974">
        <v>29</v>
      </c>
      <c r="Y2974">
        <v>131</v>
      </c>
      <c r="Z2974">
        <v>0</v>
      </c>
      <c r="AA2974">
        <v>0</v>
      </c>
      <c r="AB2974">
        <v>35</v>
      </c>
      <c r="AC2974">
        <v>226</v>
      </c>
      <c r="AD2974">
        <v>0</v>
      </c>
      <c r="AE2974">
        <v>45</v>
      </c>
      <c r="AF2974">
        <v>883</v>
      </c>
      <c r="AG2974">
        <v>0</v>
      </c>
      <c r="AH2974">
        <v>813</v>
      </c>
      <c r="AI2974">
        <v>684</v>
      </c>
      <c r="AJ2974">
        <v>75</v>
      </c>
      <c r="AK2974">
        <v>548</v>
      </c>
      <c r="AL2974">
        <v>0</v>
      </c>
      <c r="AM2974">
        <v>0</v>
      </c>
      <c r="AN2974">
        <v>93</v>
      </c>
      <c r="AO2974">
        <v>602</v>
      </c>
      <c r="AP2974">
        <v>0</v>
      </c>
      <c r="AQ2974">
        <v>150</v>
      </c>
      <c r="AR2974">
        <v>2965</v>
      </c>
      <c r="AS2974">
        <v>0</v>
      </c>
      <c r="AT2974">
        <v>424</v>
      </c>
      <c r="AU2974">
        <v>466</v>
      </c>
      <c r="AV2974">
        <v>339</v>
      </c>
      <c r="AW2974">
        <v>1482</v>
      </c>
      <c r="AX2974">
        <v>0</v>
      </c>
      <c r="AY2974">
        <v>0</v>
      </c>
      <c r="AZ2974">
        <v>659</v>
      </c>
      <c r="BA2974">
        <v>1240</v>
      </c>
      <c r="BB2974">
        <v>0</v>
      </c>
      <c r="BC2974">
        <v>263</v>
      </c>
      <c r="BD2974">
        <v>4873</v>
      </c>
      <c r="BE2974">
        <v>8670235</v>
      </c>
      <c r="BF2974">
        <v>10123044</v>
      </c>
      <c r="BG2974">
        <v>812905</v>
      </c>
      <c r="BH2974">
        <v>6451390</v>
      </c>
      <c r="BI2974">
        <v>0</v>
      </c>
      <c r="BJ2974">
        <v>0</v>
      </c>
      <c r="BK2974">
        <v>1548008</v>
      </c>
      <c r="BL2974">
        <v>9635882</v>
      </c>
      <c r="BM2974">
        <v>0</v>
      </c>
      <c r="BN2974">
        <v>2393448</v>
      </c>
      <c r="BO2974">
        <v>39634912</v>
      </c>
      <c r="BP2974">
        <v>2305088</v>
      </c>
      <c r="BQ2974">
        <v>3241078</v>
      </c>
      <c r="BR2974">
        <v>1260480</v>
      </c>
      <c r="BS2974">
        <v>5827946</v>
      </c>
      <c r="BT2974">
        <v>0</v>
      </c>
      <c r="BU2974">
        <v>0</v>
      </c>
      <c r="BV2974">
        <v>3360184</v>
      </c>
      <c r="BW2974">
        <v>9329710</v>
      </c>
      <c r="BX2974">
        <v>0</v>
      </c>
      <c r="BY2974">
        <v>886559</v>
      </c>
      <c r="BZ2974">
        <v>26211045</v>
      </c>
      <c r="CA2974">
        <v>1532253</v>
      </c>
      <c r="CB2974">
        <v>8519336</v>
      </c>
      <c r="CC2974">
        <v>10544191</v>
      </c>
      <c r="CD2974">
        <v>1181021</v>
      </c>
      <c r="CE2974">
        <v>9934207</v>
      </c>
      <c r="CF2974">
        <v>0</v>
      </c>
      <c r="CG2974">
        <v>0</v>
      </c>
      <c r="CH2974">
        <v>0</v>
      </c>
      <c r="CI2974">
        <v>3154544</v>
      </c>
      <c r="CJ2974">
        <v>14380084</v>
      </c>
      <c r="CK2974">
        <v>0</v>
      </c>
      <c r="CL2974">
        <v>76361</v>
      </c>
      <c r="CM2974">
        <v>0</v>
      </c>
      <c r="CN2974">
        <v>0</v>
      </c>
      <c r="CO2974">
        <v>0</v>
      </c>
      <c r="CP2974">
        <v>1128077</v>
      </c>
      <c r="CQ2974">
        <v>50450074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455987</v>
      </c>
      <c r="CX2974">
        <v>2819931</v>
      </c>
      <c r="CY2974">
        <v>892364</v>
      </c>
      <c r="CZ2974">
        <v>2345129</v>
      </c>
      <c r="DA2974">
        <v>0</v>
      </c>
      <c r="DB2974">
        <v>0</v>
      </c>
      <c r="DC2974">
        <v>1753648</v>
      </c>
      <c r="DD2974">
        <v>4585508</v>
      </c>
      <c r="DE2974">
        <v>0</v>
      </c>
      <c r="DF2974">
        <v>543316</v>
      </c>
      <c r="DG2974">
        <v>15395883</v>
      </c>
      <c r="DH2974">
        <v>70706</v>
      </c>
      <c r="DI2974">
        <v>14256771</v>
      </c>
      <c r="DJ2974">
        <v>0</v>
      </c>
      <c r="DK2974">
        <v>69287</v>
      </c>
      <c r="DL2974">
        <v>0</v>
      </c>
      <c r="DM2974">
        <v>0</v>
      </c>
      <c r="DN2974">
        <v>0</v>
      </c>
      <c r="DO2974">
        <v>0</v>
      </c>
      <c r="DP2974">
        <v>192434</v>
      </c>
      <c r="DQ2974">
        <v>16999633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</row>
    <row r="2975" spans="1:134" x14ac:dyDescent="0.3">
      <c r="A2975">
        <v>106190200</v>
      </c>
      <c r="B2975" t="s">
        <v>1547</v>
      </c>
      <c r="C2975">
        <v>2018</v>
      </c>
      <c r="D2975">
        <v>2</v>
      </c>
      <c r="E2975" s="1">
        <v>43191</v>
      </c>
      <c r="F2975" s="1">
        <v>43281</v>
      </c>
      <c r="G2975" t="s">
        <v>134</v>
      </c>
      <c r="H2975" t="s">
        <v>170</v>
      </c>
      <c r="J2975">
        <v>913</v>
      </c>
      <c r="K2975" t="s">
        <v>164</v>
      </c>
      <c r="L2975" t="s">
        <v>137</v>
      </c>
      <c r="M2975" t="s">
        <v>157</v>
      </c>
      <c r="N2975" t="s">
        <v>2570</v>
      </c>
      <c r="O2975" t="s">
        <v>1549</v>
      </c>
      <c r="P2975" t="s">
        <v>1550</v>
      </c>
      <c r="Q2975">
        <v>91776</v>
      </c>
      <c r="R2975" t="s">
        <v>1551</v>
      </c>
      <c r="S2975">
        <v>273</v>
      </c>
      <c r="T2975">
        <v>273</v>
      </c>
      <c r="U2975">
        <v>273</v>
      </c>
      <c r="V2975">
        <v>690</v>
      </c>
      <c r="W2975">
        <v>346</v>
      </c>
      <c r="X2975">
        <v>174</v>
      </c>
      <c r="Y2975">
        <v>657</v>
      </c>
      <c r="Z2975">
        <v>0</v>
      </c>
      <c r="AA2975">
        <v>0</v>
      </c>
      <c r="AB2975">
        <v>29</v>
      </c>
      <c r="AC2975">
        <v>320</v>
      </c>
      <c r="AD2975">
        <v>2</v>
      </c>
      <c r="AE2975">
        <v>102</v>
      </c>
      <c r="AF2975">
        <v>2320</v>
      </c>
      <c r="AG2975">
        <v>0</v>
      </c>
      <c r="AH2975">
        <v>5927</v>
      </c>
      <c r="AI2975">
        <v>1852</v>
      </c>
      <c r="AJ2975">
        <v>1761</v>
      </c>
      <c r="AK2975">
        <v>4096</v>
      </c>
      <c r="AL2975">
        <v>0</v>
      </c>
      <c r="AM2975">
        <v>0</v>
      </c>
      <c r="AN2975">
        <v>151</v>
      </c>
      <c r="AO2975">
        <v>1214</v>
      </c>
      <c r="AP2975">
        <v>13</v>
      </c>
      <c r="AQ2975">
        <v>248</v>
      </c>
      <c r="AR2975">
        <v>15262</v>
      </c>
      <c r="AS2975">
        <v>0</v>
      </c>
      <c r="AT2975">
        <v>1032</v>
      </c>
      <c r="AU2975">
        <v>639</v>
      </c>
      <c r="AV2975">
        <v>509</v>
      </c>
      <c r="AW2975">
        <v>2830</v>
      </c>
      <c r="AX2975">
        <v>0</v>
      </c>
      <c r="AY2975">
        <v>0</v>
      </c>
      <c r="AZ2975">
        <v>212</v>
      </c>
      <c r="BA2975">
        <v>1034</v>
      </c>
      <c r="BB2975">
        <v>26</v>
      </c>
      <c r="BC2975">
        <v>557</v>
      </c>
      <c r="BD2975">
        <v>6839</v>
      </c>
      <c r="BE2975">
        <v>73121371</v>
      </c>
      <c r="BF2975">
        <v>27778382</v>
      </c>
      <c r="BG2975">
        <v>14656529</v>
      </c>
      <c r="BH2975">
        <v>55833958</v>
      </c>
      <c r="BI2975">
        <v>0</v>
      </c>
      <c r="BJ2975">
        <v>0</v>
      </c>
      <c r="BK2975">
        <v>2742263</v>
      </c>
      <c r="BL2975">
        <v>24003178</v>
      </c>
      <c r="BM2975">
        <v>185271</v>
      </c>
      <c r="BN2975">
        <v>4499649</v>
      </c>
      <c r="BO2975">
        <v>202820601</v>
      </c>
      <c r="BP2975">
        <v>18642912</v>
      </c>
      <c r="BQ2975">
        <v>9583903</v>
      </c>
      <c r="BR2975">
        <v>3379002</v>
      </c>
      <c r="BS2975">
        <v>21409343</v>
      </c>
      <c r="BT2975">
        <v>0</v>
      </c>
      <c r="BU2975">
        <v>0</v>
      </c>
      <c r="BV2975">
        <v>1688474</v>
      </c>
      <c r="BW2975">
        <v>11899649</v>
      </c>
      <c r="BX2975">
        <v>123826</v>
      </c>
      <c r="BY2975">
        <v>2822758</v>
      </c>
      <c r="BZ2975">
        <v>69549867</v>
      </c>
      <c r="CA2975">
        <v>664397</v>
      </c>
      <c r="CB2975">
        <v>79222151</v>
      </c>
      <c r="CC2975">
        <v>32962216</v>
      </c>
      <c r="CD2975">
        <v>7778162</v>
      </c>
      <c r="CE2975">
        <v>66703855</v>
      </c>
      <c r="CF2975">
        <v>0</v>
      </c>
      <c r="CG2975">
        <v>0</v>
      </c>
      <c r="CH2975">
        <v>0</v>
      </c>
      <c r="CI2975">
        <v>3806890</v>
      </c>
      <c r="CJ2975">
        <v>27932257</v>
      </c>
      <c r="CK2975">
        <v>0</v>
      </c>
      <c r="CL2975">
        <v>309097</v>
      </c>
      <c r="CM2975">
        <v>0</v>
      </c>
      <c r="CN2975">
        <v>0</v>
      </c>
      <c r="CO2975">
        <v>0</v>
      </c>
      <c r="CP2975">
        <v>6102318</v>
      </c>
      <c r="CQ2975">
        <v>225481343</v>
      </c>
      <c r="CR2975">
        <v>753186</v>
      </c>
      <c r="CS2975">
        <v>0</v>
      </c>
      <c r="CT2975">
        <v>0</v>
      </c>
      <c r="CU2975">
        <v>0</v>
      </c>
      <c r="CV2975">
        <v>753186</v>
      </c>
      <c r="CW2975">
        <v>12542133</v>
      </c>
      <c r="CX2975">
        <v>5153255</v>
      </c>
      <c r="CY2975">
        <v>10257369</v>
      </c>
      <c r="CZ2975">
        <v>10539446</v>
      </c>
      <c r="DA2975">
        <v>0</v>
      </c>
      <c r="DB2975">
        <v>0</v>
      </c>
      <c r="DC2975">
        <v>623847</v>
      </c>
      <c r="DD2975">
        <v>7970570</v>
      </c>
      <c r="DE2975">
        <v>0</v>
      </c>
      <c r="DF2975">
        <v>555691</v>
      </c>
      <c r="DG2975">
        <v>47642311</v>
      </c>
      <c r="DH2975">
        <v>161614</v>
      </c>
      <c r="DI2975">
        <v>46688778</v>
      </c>
      <c r="DJ2975">
        <v>24018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409736</v>
      </c>
      <c r="DQ2975">
        <v>6878029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</row>
    <row r="2976" spans="1:134" x14ac:dyDescent="0.3">
      <c r="A2976">
        <v>106331326</v>
      </c>
      <c r="B2976" t="s">
        <v>1552</v>
      </c>
      <c r="C2976">
        <v>2018</v>
      </c>
      <c r="D2976">
        <v>2</v>
      </c>
      <c r="E2976" s="1">
        <v>43191</v>
      </c>
      <c r="F2976" s="1">
        <v>43281</v>
      </c>
      <c r="G2976" t="s">
        <v>134</v>
      </c>
      <c r="H2976" t="s">
        <v>482</v>
      </c>
      <c r="J2976">
        <v>1107</v>
      </c>
      <c r="K2976" t="s">
        <v>136</v>
      </c>
      <c r="L2976" t="s">
        <v>137</v>
      </c>
      <c r="M2976" t="s">
        <v>138</v>
      </c>
      <c r="N2976" t="s">
        <v>2571</v>
      </c>
      <c r="O2976" t="s">
        <v>1554</v>
      </c>
      <c r="P2976" t="s">
        <v>1555</v>
      </c>
      <c r="Q2976">
        <v>92220</v>
      </c>
      <c r="R2976" t="s">
        <v>2233</v>
      </c>
      <c r="S2976">
        <v>79</v>
      </c>
      <c r="T2976">
        <v>79</v>
      </c>
      <c r="U2976">
        <v>79</v>
      </c>
      <c r="V2976">
        <v>133</v>
      </c>
      <c r="W2976">
        <v>194</v>
      </c>
      <c r="X2976">
        <v>37</v>
      </c>
      <c r="Y2976">
        <v>191</v>
      </c>
      <c r="Z2976">
        <v>0</v>
      </c>
      <c r="AA2976">
        <v>0</v>
      </c>
      <c r="AB2976">
        <v>117</v>
      </c>
      <c r="AC2976">
        <v>0</v>
      </c>
      <c r="AD2976">
        <v>7</v>
      </c>
      <c r="AE2976">
        <v>11</v>
      </c>
      <c r="AF2976">
        <v>690</v>
      </c>
      <c r="AG2976">
        <v>0</v>
      </c>
      <c r="AH2976">
        <v>508</v>
      </c>
      <c r="AI2976">
        <v>726</v>
      </c>
      <c r="AJ2976">
        <v>114</v>
      </c>
      <c r="AK2976">
        <v>627</v>
      </c>
      <c r="AL2976">
        <v>0</v>
      </c>
      <c r="AM2976">
        <v>0</v>
      </c>
      <c r="AN2976">
        <v>372</v>
      </c>
      <c r="AO2976">
        <v>0</v>
      </c>
      <c r="AP2976">
        <v>30</v>
      </c>
      <c r="AQ2976">
        <v>37</v>
      </c>
      <c r="AR2976">
        <v>2414</v>
      </c>
      <c r="AS2976">
        <v>0</v>
      </c>
      <c r="AT2976">
        <v>1018</v>
      </c>
      <c r="AU2976">
        <v>1874</v>
      </c>
      <c r="AV2976">
        <v>767</v>
      </c>
      <c r="AW2976">
        <v>5442</v>
      </c>
      <c r="AX2976">
        <v>0</v>
      </c>
      <c r="AY2976">
        <v>0</v>
      </c>
      <c r="AZ2976">
        <v>2127</v>
      </c>
      <c r="BA2976">
        <v>0</v>
      </c>
      <c r="BB2976">
        <v>0</v>
      </c>
      <c r="BC2976">
        <v>885</v>
      </c>
      <c r="BD2976">
        <v>12113</v>
      </c>
      <c r="BE2976">
        <v>5086648</v>
      </c>
      <c r="BF2976">
        <v>6782206</v>
      </c>
      <c r="BG2976">
        <v>981769</v>
      </c>
      <c r="BH2976">
        <v>5587189</v>
      </c>
      <c r="BI2976">
        <v>0</v>
      </c>
      <c r="BJ2976">
        <v>0</v>
      </c>
      <c r="BK2976">
        <v>3597921</v>
      </c>
      <c r="BL2976">
        <v>0</v>
      </c>
      <c r="BM2976">
        <v>262925</v>
      </c>
      <c r="BN2976">
        <v>604281</v>
      </c>
      <c r="BO2976">
        <v>22902939</v>
      </c>
      <c r="BP2976">
        <v>6211650</v>
      </c>
      <c r="BQ2976">
        <v>9926049</v>
      </c>
      <c r="BR2976">
        <v>1832717</v>
      </c>
      <c r="BS2976">
        <v>14925718</v>
      </c>
      <c r="BT2976">
        <v>0</v>
      </c>
      <c r="BU2976">
        <v>0</v>
      </c>
      <c r="BV2976">
        <v>8878210</v>
      </c>
      <c r="BW2976">
        <v>0</v>
      </c>
      <c r="BX2976">
        <v>0</v>
      </c>
      <c r="BY2976">
        <v>602836</v>
      </c>
      <c r="BZ2976">
        <v>42377180</v>
      </c>
      <c r="CA2976">
        <v>255391</v>
      </c>
      <c r="CB2976">
        <v>9873126</v>
      </c>
      <c r="CC2976">
        <v>1790311</v>
      </c>
      <c r="CD2976">
        <v>1881515</v>
      </c>
      <c r="CE2976">
        <v>17590082</v>
      </c>
      <c r="CF2976">
        <v>0</v>
      </c>
      <c r="CG2976">
        <v>0</v>
      </c>
      <c r="CH2976">
        <v>0</v>
      </c>
      <c r="CI2976">
        <v>11938991</v>
      </c>
      <c r="CJ2976">
        <v>0</v>
      </c>
      <c r="CK2976">
        <v>0</v>
      </c>
      <c r="CL2976">
        <v>262925</v>
      </c>
      <c r="CM2976">
        <v>0</v>
      </c>
      <c r="CN2976">
        <v>0</v>
      </c>
      <c r="CO2976">
        <v>0</v>
      </c>
      <c r="CP2976">
        <v>0</v>
      </c>
      <c r="CQ2976">
        <v>43592341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425172</v>
      </c>
      <c r="CX2976">
        <v>14917944</v>
      </c>
      <c r="CY2976">
        <v>932971</v>
      </c>
      <c r="CZ2976">
        <v>2922825</v>
      </c>
      <c r="DA2976">
        <v>0</v>
      </c>
      <c r="DB2976">
        <v>0</v>
      </c>
      <c r="DC2976">
        <v>537140</v>
      </c>
      <c r="DD2976">
        <v>0</v>
      </c>
      <c r="DE2976">
        <v>0</v>
      </c>
      <c r="DF2976">
        <v>951726</v>
      </c>
      <c r="DG2976">
        <v>21687778</v>
      </c>
      <c r="DH2976">
        <v>6372743</v>
      </c>
      <c r="DI2976">
        <v>21457810</v>
      </c>
      <c r="DJ2976">
        <v>0</v>
      </c>
      <c r="DK2976">
        <v>2342686</v>
      </c>
      <c r="DL2976">
        <v>0</v>
      </c>
      <c r="DM2976">
        <v>0</v>
      </c>
      <c r="DN2976">
        <v>0</v>
      </c>
      <c r="DO2976">
        <v>0</v>
      </c>
      <c r="DP2976">
        <v>264291</v>
      </c>
      <c r="DQ2976">
        <v>102067458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</row>
    <row r="2977" spans="1:134" x14ac:dyDescent="0.3">
      <c r="A2977">
        <v>106394003</v>
      </c>
      <c r="B2977" t="s">
        <v>1557</v>
      </c>
      <c r="C2977">
        <v>2018</v>
      </c>
      <c r="D2977">
        <v>2</v>
      </c>
      <c r="E2977" s="1">
        <v>43191</v>
      </c>
      <c r="F2977" s="1">
        <v>43281</v>
      </c>
      <c r="G2977" t="s">
        <v>134</v>
      </c>
      <c r="H2977" t="s">
        <v>506</v>
      </c>
      <c r="J2977">
        <v>507</v>
      </c>
      <c r="K2977" t="s">
        <v>213</v>
      </c>
      <c r="L2977" t="s">
        <v>310</v>
      </c>
      <c r="M2977" t="s">
        <v>157</v>
      </c>
      <c r="N2977" t="s">
        <v>2572</v>
      </c>
      <c r="O2977" t="s">
        <v>2747</v>
      </c>
      <c r="P2977" t="s">
        <v>509</v>
      </c>
      <c r="Q2977">
        <v>95202</v>
      </c>
      <c r="R2977" t="s">
        <v>2573</v>
      </c>
      <c r="S2977">
        <v>16</v>
      </c>
      <c r="T2977">
        <v>16</v>
      </c>
      <c r="U2977">
        <v>16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106</v>
      </c>
      <c r="AF2977">
        <v>106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1456</v>
      </c>
      <c r="AR2977">
        <v>1456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2138894</v>
      </c>
      <c r="BO2977">
        <v>2138894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2138894</v>
      </c>
      <c r="DG2977">
        <v>2138894</v>
      </c>
      <c r="DH2977">
        <v>0</v>
      </c>
      <c r="DI2977">
        <v>2138894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</row>
    <row r="2978" spans="1:134" x14ac:dyDescent="0.3">
      <c r="A2978">
        <v>106391010</v>
      </c>
      <c r="B2978" t="s">
        <v>1565</v>
      </c>
      <c r="C2978">
        <v>2018</v>
      </c>
      <c r="D2978">
        <v>2</v>
      </c>
      <c r="E2978" s="1">
        <v>43191</v>
      </c>
      <c r="F2978" s="1">
        <v>43281</v>
      </c>
      <c r="G2978" t="s">
        <v>134</v>
      </c>
      <c r="H2978" t="s">
        <v>506</v>
      </c>
      <c r="J2978">
        <v>507</v>
      </c>
      <c r="K2978" t="s">
        <v>213</v>
      </c>
      <c r="L2978" t="s">
        <v>137</v>
      </c>
      <c r="M2978" t="s">
        <v>214</v>
      </c>
      <c r="N2978" t="s">
        <v>2574</v>
      </c>
      <c r="O2978" t="s">
        <v>1567</v>
      </c>
      <c r="P2978" t="s">
        <v>1568</v>
      </c>
      <c r="Q2978">
        <v>95231</v>
      </c>
      <c r="R2978" t="s">
        <v>1569</v>
      </c>
      <c r="S2978">
        <v>196</v>
      </c>
      <c r="T2978">
        <v>181</v>
      </c>
      <c r="U2978">
        <v>134</v>
      </c>
      <c r="V2978">
        <v>484</v>
      </c>
      <c r="W2978">
        <v>0</v>
      </c>
      <c r="X2978">
        <v>623</v>
      </c>
      <c r="Y2978">
        <v>1043</v>
      </c>
      <c r="Z2978">
        <v>0</v>
      </c>
      <c r="AA2978">
        <v>0</v>
      </c>
      <c r="AB2978">
        <v>695</v>
      </c>
      <c r="AC2978">
        <v>0</v>
      </c>
      <c r="AD2978">
        <v>0</v>
      </c>
      <c r="AE2978">
        <v>75</v>
      </c>
      <c r="AF2978">
        <v>2920</v>
      </c>
      <c r="AG2978">
        <v>0</v>
      </c>
      <c r="AH2978">
        <v>2068</v>
      </c>
      <c r="AI2978">
        <v>0</v>
      </c>
      <c r="AJ2978">
        <v>2989</v>
      </c>
      <c r="AK2978">
        <v>3514</v>
      </c>
      <c r="AL2978">
        <v>0</v>
      </c>
      <c r="AM2978">
        <v>0</v>
      </c>
      <c r="AN2978">
        <v>2818</v>
      </c>
      <c r="AO2978">
        <v>0</v>
      </c>
      <c r="AP2978">
        <v>0</v>
      </c>
      <c r="AQ2978">
        <v>192</v>
      </c>
      <c r="AR2978">
        <v>11581</v>
      </c>
      <c r="AS2978">
        <v>0</v>
      </c>
      <c r="AT2978">
        <v>8743</v>
      </c>
      <c r="AU2978">
        <v>0</v>
      </c>
      <c r="AV2978">
        <v>5477</v>
      </c>
      <c r="AW2978">
        <v>23120</v>
      </c>
      <c r="AX2978">
        <v>0</v>
      </c>
      <c r="AY2978">
        <v>0</v>
      </c>
      <c r="AZ2978">
        <v>8010</v>
      </c>
      <c r="BA2978">
        <v>0</v>
      </c>
      <c r="BB2978">
        <v>51</v>
      </c>
      <c r="BC2978">
        <v>753</v>
      </c>
      <c r="BD2978">
        <v>46154</v>
      </c>
      <c r="BE2978">
        <v>42626217</v>
      </c>
      <c r="BF2978">
        <v>0</v>
      </c>
      <c r="BG2978">
        <v>49050020</v>
      </c>
      <c r="BH2978">
        <v>67143805</v>
      </c>
      <c r="BI2978">
        <v>0</v>
      </c>
      <c r="BJ2978">
        <v>0</v>
      </c>
      <c r="BK2978">
        <v>59464491</v>
      </c>
      <c r="BL2978">
        <v>0</v>
      </c>
      <c r="BM2978">
        <v>0</v>
      </c>
      <c r="BN2978">
        <v>1661968</v>
      </c>
      <c r="BO2978">
        <v>219946501</v>
      </c>
      <c r="BP2978">
        <v>26740439</v>
      </c>
      <c r="BQ2978">
        <v>0</v>
      </c>
      <c r="BR2978">
        <v>14492074</v>
      </c>
      <c r="BS2978">
        <v>58902030</v>
      </c>
      <c r="BT2978">
        <v>0</v>
      </c>
      <c r="BU2978">
        <v>0</v>
      </c>
      <c r="BV2978">
        <v>26605924</v>
      </c>
      <c r="BW2978">
        <v>0</v>
      </c>
      <c r="BX2978">
        <v>35700</v>
      </c>
      <c r="BY2978">
        <v>6161568</v>
      </c>
      <c r="BZ2978">
        <v>132937735</v>
      </c>
      <c r="CA2978">
        <v>4726151</v>
      </c>
      <c r="CB2978">
        <v>53782459</v>
      </c>
      <c r="CC2978">
        <v>0</v>
      </c>
      <c r="CD2978">
        <v>59021114</v>
      </c>
      <c r="CE2978">
        <v>90938853</v>
      </c>
      <c r="CF2978">
        <v>0</v>
      </c>
      <c r="CG2978">
        <v>0</v>
      </c>
      <c r="CH2978">
        <v>0</v>
      </c>
      <c r="CI2978">
        <v>67332164</v>
      </c>
      <c r="CJ2978">
        <v>0</v>
      </c>
      <c r="CK2978">
        <v>0</v>
      </c>
      <c r="CL2978">
        <v>4328267</v>
      </c>
      <c r="CM2978">
        <v>0</v>
      </c>
      <c r="CN2978">
        <v>0</v>
      </c>
      <c r="CO2978">
        <v>0</v>
      </c>
      <c r="CP2978">
        <v>0</v>
      </c>
      <c r="CQ2978">
        <v>280129008</v>
      </c>
      <c r="CR2978">
        <v>0</v>
      </c>
      <c r="CS2978">
        <v>15093108</v>
      </c>
      <c r="CT2978">
        <v>0</v>
      </c>
      <c r="CU2978">
        <v>0</v>
      </c>
      <c r="CV2978">
        <v>15093108</v>
      </c>
      <c r="CW2978">
        <v>15584196</v>
      </c>
      <c r="CX2978">
        <v>0</v>
      </c>
      <c r="CY2978">
        <v>19614088</v>
      </c>
      <c r="CZ2978">
        <v>32106983</v>
      </c>
      <c r="DA2978">
        <v>0</v>
      </c>
      <c r="DB2978">
        <v>0</v>
      </c>
      <c r="DC2978">
        <v>18738252</v>
      </c>
      <c r="DD2978">
        <v>0</v>
      </c>
      <c r="DE2978">
        <v>0</v>
      </c>
      <c r="DF2978">
        <v>1804817</v>
      </c>
      <c r="DG2978">
        <v>87848336</v>
      </c>
      <c r="DH2978">
        <v>165203</v>
      </c>
      <c r="DI2978">
        <v>93615076</v>
      </c>
      <c r="DJ2978">
        <v>0</v>
      </c>
      <c r="DK2978">
        <v>1553491</v>
      </c>
      <c r="DL2978">
        <v>0</v>
      </c>
      <c r="DM2978">
        <v>0</v>
      </c>
      <c r="DN2978">
        <v>0</v>
      </c>
      <c r="DO2978">
        <v>0</v>
      </c>
      <c r="DP2978">
        <v>5644467</v>
      </c>
      <c r="DQ2978">
        <v>118380258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</row>
    <row r="2979" spans="1:134" x14ac:dyDescent="0.3">
      <c r="A2979">
        <v>106104023</v>
      </c>
      <c r="B2979" t="s">
        <v>2234</v>
      </c>
      <c r="C2979">
        <v>2018</v>
      </c>
      <c r="D2979">
        <v>2</v>
      </c>
      <c r="E2979" s="1">
        <v>43191</v>
      </c>
      <c r="F2979" s="1">
        <v>43281</v>
      </c>
      <c r="G2979" t="s">
        <v>134</v>
      </c>
      <c r="H2979" t="s">
        <v>151</v>
      </c>
      <c r="J2979">
        <v>605</v>
      </c>
      <c r="K2979" t="s">
        <v>171</v>
      </c>
      <c r="L2979" t="s">
        <v>137</v>
      </c>
      <c r="M2979" t="s">
        <v>157</v>
      </c>
      <c r="N2979" t="s">
        <v>2575</v>
      </c>
      <c r="O2979" t="s">
        <v>1572</v>
      </c>
      <c r="P2979" t="s">
        <v>357</v>
      </c>
      <c r="Q2979">
        <v>93720</v>
      </c>
      <c r="R2979" t="s">
        <v>1573</v>
      </c>
      <c r="S2979">
        <v>62</v>
      </c>
      <c r="T2979">
        <v>62</v>
      </c>
      <c r="U2979">
        <v>62</v>
      </c>
      <c r="V2979">
        <v>271</v>
      </c>
      <c r="W2979">
        <v>38</v>
      </c>
      <c r="X2979">
        <v>6</v>
      </c>
      <c r="Y2979">
        <v>24</v>
      </c>
      <c r="Z2979">
        <v>0</v>
      </c>
      <c r="AA2979">
        <v>0</v>
      </c>
      <c r="AB2979">
        <v>47</v>
      </c>
      <c r="AC2979">
        <v>0</v>
      </c>
      <c r="AD2979">
        <v>0</v>
      </c>
      <c r="AE2979">
        <v>0</v>
      </c>
      <c r="AF2979">
        <v>386</v>
      </c>
      <c r="AG2979">
        <v>0</v>
      </c>
      <c r="AH2979">
        <v>3244</v>
      </c>
      <c r="AI2979">
        <v>439</v>
      </c>
      <c r="AJ2979">
        <v>129</v>
      </c>
      <c r="AK2979">
        <v>280</v>
      </c>
      <c r="AL2979">
        <v>0</v>
      </c>
      <c r="AM2979">
        <v>0</v>
      </c>
      <c r="AN2979">
        <v>667</v>
      </c>
      <c r="AO2979">
        <v>0</v>
      </c>
      <c r="AP2979">
        <v>0</v>
      </c>
      <c r="AQ2979">
        <v>0</v>
      </c>
      <c r="AR2979">
        <v>4759</v>
      </c>
      <c r="AS2979">
        <v>0</v>
      </c>
      <c r="AT2979">
        <v>3676</v>
      </c>
      <c r="AU2979">
        <v>387</v>
      </c>
      <c r="AV2979">
        <v>0</v>
      </c>
      <c r="AW2979">
        <v>819</v>
      </c>
      <c r="AX2979">
        <v>0</v>
      </c>
      <c r="AY2979">
        <v>0</v>
      </c>
      <c r="AZ2979">
        <v>2103</v>
      </c>
      <c r="BA2979">
        <v>0</v>
      </c>
      <c r="BB2979">
        <v>0</v>
      </c>
      <c r="BC2979">
        <v>0</v>
      </c>
      <c r="BD2979">
        <v>6985</v>
      </c>
      <c r="BE2979">
        <v>10960700</v>
      </c>
      <c r="BF2979">
        <v>1373220</v>
      </c>
      <c r="BG2979">
        <v>188061</v>
      </c>
      <c r="BH2979">
        <v>866630</v>
      </c>
      <c r="BI2979">
        <v>0</v>
      </c>
      <c r="BJ2979">
        <v>0</v>
      </c>
      <c r="BK2979">
        <v>1373220</v>
      </c>
      <c r="BL2979">
        <v>0</v>
      </c>
      <c r="BM2979">
        <v>0</v>
      </c>
      <c r="BN2979">
        <v>0</v>
      </c>
      <c r="BO2979">
        <v>14761831</v>
      </c>
      <c r="BP2979">
        <v>1106584</v>
      </c>
      <c r="BQ2979">
        <v>242845</v>
      </c>
      <c r="BR2979">
        <v>0</v>
      </c>
      <c r="BS2979">
        <v>129439</v>
      </c>
      <c r="BT2979">
        <v>0</v>
      </c>
      <c r="BU2979">
        <v>0</v>
      </c>
      <c r="BV2979">
        <v>688699</v>
      </c>
      <c r="BW2979">
        <v>0</v>
      </c>
      <c r="BX2979">
        <v>0</v>
      </c>
      <c r="BY2979">
        <v>0</v>
      </c>
      <c r="BZ2979">
        <v>2167567</v>
      </c>
      <c r="CA2979">
        <v>124934</v>
      </c>
      <c r="CB2979">
        <v>4905033</v>
      </c>
      <c r="CC2979">
        <v>630913</v>
      </c>
      <c r="CD2979">
        <v>-1558</v>
      </c>
      <c r="CE2979">
        <v>390885</v>
      </c>
      <c r="CF2979">
        <v>0</v>
      </c>
      <c r="CG2979">
        <v>0</v>
      </c>
      <c r="CH2979">
        <v>0</v>
      </c>
      <c r="CI2979">
        <v>942372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6992579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7037317</v>
      </c>
      <c r="CX2979">
        <v>985152</v>
      </c>
      <c r="CY2979">
        <v>189619</v>
      </c>
      <c r="CZ2979">
        <v>605184</v>
      </c>
      <c r="DA2979">
        <v>0</v>
      </c>
      <c r="DB2979">
        <v>0</v>
      </c>
      <c r="DC2979">
        <v>1119547</v>
      </c>
      <c r="DD2979">
        <v>0</v>
      </c>
      <c r="DE2979">
        <v>0</v>
      </c>
      <c r="DF2979">
        <v>0</v>
      </c>
      <c r="DG2979">
        <v>9936819</v>
      </c>
      <c r="DH2979">
        <v>46073</v>
      </c>
      <c r="DI2979">
        <v>6525064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29287</v>
      </c>
      <c r="DQ2979">
        <v>666752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</row>
    <row r="2980" spans="1:134" x14ac:dyDescent="0.3">
      <c r="A2980">
        <v>106434032</v>
      </c>
      <c r="B2980" t="s">
        <v>1574</v>
      </c>
      <c r="C2980">
        <v>2018</v>
      </c>
      <c r="D2980">
        <v>2</v>
      </c>
      <c r="E2980" s="1">
        <v>43191</v>
      </c>
      <c r="F2980" s="1">
        <v>43281</v>
      </c>
      <c r="G2980" t="s">
        <v>134</v>
      </c>
      <c r="H2980" t="s">
        <v>386</v>
      </c>
      <c r="J2980">
        <v>431</v>
      </c>
      <c r="K2980" t="s">
        <v>164</v>
      </c>
      <c r="L2980" t="s">
        <v>137</v>
      </c>
      <c r="M2980" t="s">
        <v>157</v>
      </c>
      <c r="N2980" t="s">
        <v>2576</v>
      </c>
      <c r="O2980" t="s">
        <v>1576</v>
      </c>
      <c r="P2980" t="s">
        <v>500</v>
      </c>
      <c r="Q2980">
        <v>95138</v>
      </c>
      <c r="R2980" t="s">
        <v>2748</v>
      </c>
      <c r="S2980">
        <v>80</v>
      </c>
      <c r="T2980">
        <v>80</v>
      </c>
      <c r="U2980">
        <v>80</v>
      </c>
      <c r="V2980">
        <v>47</v>
      </c>
      <c r="W2980">
        <v>14</v>
      </c>
      <c r="X2980">
        <v>108</v>
      </c>
      <c r="Y2980">
        <v>0</v>
      </c>
      <c r="Z2980">
        <v>134</v>
      </c>
      <c r="AA2980">
        <v>0</v>
      </c>
      <c r="AB2980">
        <v>0</v>
      </c>
      <c r="AC2980">
        <v>322</v>
      </c>
      <c r="AD2980">
        <v>0</v>
      </c>
      <c r="AE2980">
        <v>0</v>
      </c>
      <c r="AF2980">
        <v>625</v>
      </c>
      <c r="AG2980">
        <v>0</v>
      </c>
      <c r="AH2980">
        <v>515</v>
      </c>
      <c r="AI2980">
        <v>188</v>
      </c>
      <c r="AJ2980">
        <v>1287</v>
      </c>
      <c r="AK2980">
        <v>0</v>
      </c>
      <c r="AL2980">
        <v>1663</v>
      </c>
      <c r="AM2980">
        <v>0</v>
      </c>
      <c r="AN2980">
        <v>0</v>
      </c>
      <c r="AO2980">
        <v>3229</v>
      </c>
      <c r="AP2980">
        <v>0</v>
      </c>
      <c r="AQ2980">
        <v>0</v>
      </c>
      <c r="AR2980">
        <v>688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1287500</v>
      </c>
      <c r="BF2980">
        <v>470000</v>
      </c>
      <c r="BG2980">
        <v>3217500</v>
      </c>
      <c r="BH2980">
        <v>0</v>
      </c>
      <c r="BI2980">
        <v>4157500</v>
      </c>
      <c r="BJ2980">
        <v>0</v>
      </c>
      <c r="BK2980">
        <v>0</v>
      </c>
      <c r="BL2980">
        <v>8177700</v>
      </c>
      <c r="BM2980">
        <v>0</v>
      </c>
      <c r="BN2980">
        <v>0</v>
      </c>
      <c r="BO2980">
        <v>1731020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-11101</v>
      </c>
      <c r="CB2980">
        <v>1462017</v>
      </c>
      <c r="CC2980">
        <v>-125837</v>
      </c>
      <c r="CD2980">
        <v>-1174773</v>
      </c>
      <c r="CE2980">
        <v>0</v>
      </c>
      <c r="CF2980">
        <v>0</v>
      </c>
      <c r="CG2980">
        <v>4010295</v>
      </c>
      <c r="CH2980">
        <v>0</v>
      </c>
      <c r="CI2980">
        <v>0</v>
      </c>
      <c r="CJ2980">
        <v>3418719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757932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-174517</v>
      </c>
      <c r="CX2980">
        <v>595837</v>
      </c>
      <c r="CY2980">
        <v>4392273</v>
      </c>
      <c r="CZ2980">
        <v>0</v>
      </c>
      <c r="DA2980">
        <v>147205</v>
      </c>
      <c r="DB2980">
        <v>0</v>
      </c>
      <c r="DC2980">
        <v>11101</v>
      </c>
      <c r="DD2980">
        <v>4758981</v>
      </c>
      <c r="DE2980">
        <v>0</v>
      </c>
      <c r="DF2980">
        <v>0</v>
      </c>
      <c r="DG2980">
        <v>9730880</v>
      </c>
      <c r="DH2980">
        <v>8200</v>
      </c>
      <c r="DI2980">
        <v>0</v>
      </c>
      <c r="DJ2980">
        <v>0</v>
      </c>
      <c r="DK2980">
        <v>600</v>
      </c>
      <c r="DL2980">
        <v>0</v>
      </c>
      <c r="DM2980">
        <v>0</v>
      </c>
      <c r="DN2980">
        <v>0</v>
      </c>
      <c r="DO2980">
        <v>0</v>
      </c>
      <c r="DP2980">
        <v>1345798</v>
      </c>
      <c r="DQ2980">
        <v>28057693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</row>
    <row r="2981" spans="1:134" x14ac:dyDescent="0.3">
      <c r="A2981">
        <v>106013619</v>
      </c>
      <c r="B2981" t="s">
        <v>1578</v>
      </c>
      <c r="C2981">
        <v>2018</v>
      </c>
      <c r="D2981">
        <v>2</v>
      </c>
      <c r="E2981" s="1">
        <v>43191</v>
      </c>
      <c r="F2981" s="1">
        <v>43281</v>
      </c>
      <c r="G2981" t="s">
        <v>134</v>
      </c>
      <c r="H2981" t="s">
        <v>163</v>
      </c>
      <c r="J2981">
        <v>421</v>
      </c>
      <c r="K2981" t="s">
        <v>213</v>
      </c>
      <c r="L2981" t="s">
        <v>137</v>
      </c>
      <c r="M2981" t="s">
        <v>157</v>
      </c>
      <c r="N2981" t="s">
        <v>2261</v>
      </c>
      <c r="O2981" t="s">
        <v>1579</v>
      </c>
      <c r="P2981" t="s">
        <v>890</v>
      </c>
      <c r="Q2981">
        <v>94578</v>
      </c>
      <c r="R2981" t="s">
        <v>168</v>
      </c>
      <c r="S2981">
        <v>93</v>
      </c>
      <c r="T2981">
        <v>48</v>
      </c>
      <c r="U2981">
        <v>48</v>
      </c>
      <c r="V2981">
        <v>343</v>
      </c>
      <c r="W2981">
        <v>37</v>
      </c>
      <c r="X2981">
        <v>63</v>
      </c>
      <c r="Y2981">
        <v>188</v>
      </c>
      <c r="Z2981">
        <v>0</v>
      </c>
      <c r="AA2981">
        <v>9</v>
      </c>
      <c r="AB2981">
        <v>3</v>
      </c>
      <c r="AC2981">
        <v>54</v>
      </c>
      <c r="AD2981">
        <v>0</v>
      </c>
      <c r="AE2981">
        <v>7</v>
      </c>
      <c r="AF2981">
        <v>704</v>
      </c>
      <c r="AG2981">
        <v>0</v>
      </c>
      <c r="AH2981">
        <v>1460</v>
      </c>
      <c r="AI2981">
        <v>170</v>
      </c>
      <c r="AJ2981">
        <v>326</v>
      </c>
      <c r="AK2981">
        <v>711</v>
      </c>
      <c r="AL2981">
        <v>0</v>
      </c>
      <c r="AM2981">
        <v>22</v>
      </c>
      <c r="AN2981">
        <v>12</v>
      </c>
      <c r="AO2981">
        <v>191</v>
      </c>
      <c r="AP2981">
        <v>0</v>
      </c>
      <c r="AQ2981">
        <v>34</v>
      </c>
      <c r="AR2981">
        <v>2926</v>
      </c>
      <c r="AS2981">
        <v>0</v>
      </c>
      <c r="AT2981">
        <v>1786</v>
      </c>
      <c r="AU2981">
        <v>125</v>
      </c>
      <c r="AV2981">
        <v>843</v>
      </c>
      <c r="AW2981">
        <v>4221</v>
      </c>
      <c r="AX2981">
        <v>0</v>
      </c>
      <c r="AY2981">
        <v>267</v>
      </c>
      <c r="AZ2981">
        <v>168</v>
      </c>
      <c r="BA2981">
        <v>930</v>
      </c>
      <c r="BB2981">
        <v>15</v>
      </c>
      <c r="BC2981">
        <v>641</v>
      </c>
      <c r="BD2981">
        <v>8996</v>
      </c>
      <c r="BE2981">
        <v>28739650</v>
      </c>
      <c r="BF2981">
        <v>4274052</v>
      </c>
      <c r="BG2981">
        <v>5448666</v>
      </c>
      <c r="BH2981">
        <v>13736667</v>
      </c>
      <c r="BI2981">
        <v>0</v>
      </c>
      <c r="BJ2981">
        <v>658806</v>
      </c>
      <c r="BK2981">
        <v>275523</v>
      </c>
      <c r="BL2981">
        <v>4447341</v>
      </c>
      <c r="BM2981">
        <v>0</v>
      </c>
      <c r="BN2981">
        <v>612044</v>
      </c>
      <c r="BO2981">
        <v>58192749</v>
      </c>
      <c r="BP2981">
        <v>12277223</v>
      </c>
      <c r="BQ2981">
        <v>1040227</v>
      </c>
      <c r="BR2981">
        <v>3948864</v>
      </c>
      <c r="BS2981">
        <v>19155581</v>
      </c>
      <c r="BT2981">
        <v>0</v>
      </c>
      <c r="BU2981">
        <v>1008239</v>
      </c>
      <c r="BV2981">
        <v>1055879</v>
      </c>
      <c r="BW2981">
        <v>4362073</v>
      </c>
      <c r="BX2981">
        <v>73487</v>
      </c>
      <c r="BY2981">
        <v>2821039</v>
      </c>
      <c r="BZ2981">
        <v>45742612</v>
      </c>
      <c r="CA2981">
        <v>2236041</v>
      </c>
      <c r="CB2981">
        <v>32994258</v>
      </c>
      <c r="CC2981">
        <v>4234017</v>
      </c>
      <c r="CD2981">
        <v>8345332</v>
      </c>
      <c r="CE2981">
        <v>31850262</v>
      </c>
      <c r="CF2981">
        <v>-943000</v>
      </c>
      <c r="CG2981">
        <v>0</v>
      </c>
      <c r="CH2981">
        <v>693</v>
      </c>
      <c r="CI2981">
        <v>1027058</v>
      </c>
      <c r="CJ2981">
        <v>4690113</v>
      </c>
      <c r="CK2981">
        <v>0</v>
      </c>
      <c r="CL2981">
        <v>594391</v>
      </c>
      <c r="CM2981">
        <v>0</v>
      </c>
      <c r="CN2981">
        <v>0</v>
      </c>
      <c r="CO2981">
        <v>0</v>
      </c>
      <c r="CP2981">
        <v>0</v>
      </c>
      <c r="CQ2981">
        <v>85029165</v>
      </c>
      <c r="CR2981">
        <v>0</v>
      </c>
      <c r="CS2981">
        <v>0</v>
      </c>
      <c r="CT2981">
        <v>239014</v>
      </c>
      <c r="CU2981">
        <v>0</v>
      </c>
      <c r="CV2981">
        <v>239014</v>
      </c>
      <c r="CW2981">
        <v>8022615</v>
      </c>
      <c r="CX2981">
        <v>1080262</v>
      </c>
      <c r="CY2981">
        <v>1995198</v>
      </c>
      <c r="CZ2981">
        <v>1041986</v>
      </c>
      <c r="DA2981">
        <v>0</v>
      </c>
      <c r="DB2981">
        <v>1905366</v>
      </c>
      <c r="DC2981">
        <v>304344</v>
      </c>
      <c r="DD2981">
        <v>4119301</v>
      </c>
      <c r="DE2981">
        <v>73487</v>
      </c>
      <c r="DF2981">
        <v>602651</v>
      </c>
      <c r="DG2981">
        <v>19145210</v>
      </c>
      <c r="DH2981">
        <v>16323</v>
      </c>
      <c r="DI2981">
        <v>18091177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1417029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</row>
    <row r="2982" spans="1:134" x14ac:dyDescent="0.3">
      <c r="A2982">
        <v>106404046</v>
      </c>
      <c r="B2982" t="s">
        <v>1580</v>
      </c>
      <c r="C2982">
        <v>2018</v>
      </c>
      <c r="D2982">
        <v>2</v>
      </c>
      <c r="E2982" s="1">
        <v>43191</v>
      </c>
      <c r="F2982" s="1">
        <v>43281</v>
      </c>
      <c r="G2982" t="s">
        <v>134</v>
      </c>
      <c r="H2982" t="s">
        <v>220</v>
      </c>
      <c r="J2982">
        <v>801</v>
      </c>
      <c r="K2982" t="s">
        <v>213</v>
      </c>
      <c r="L2982" t="s">
        <v>310</v>
      </c>
      <c r="M2982" t="s">
        <v>157</v>
      </c>
      <c r="N2982" t="s">
        <v>2577</v>
      </c>
      <c r="O2982" t="s">
        <v>1582</v>
      </c>
      <c r="P2982" t="s">
        <v>653</v>
      </c>
      <c r="Q2982">
        <v>93401</v>
      </c>
      <c r="R2982" t="s">
        <v>1583</v>
      </c>
      <c r="S2982">
        <v>16</v>
      </c>
      <c r="T2982">
        <v>16</v>
      </c>
      <c r="U2982">
        <v>11</v>
      </c>
      <c r="V2982">
        <v>0</v>
      </c>
      <c r="W2982">
        <v>0</v>
      </c>
      <c r="X2982">
        <v>0</v>
      </c>
      <c r="Y2982">
        <v>0</v>
      </c>
      <c r="Z2982">
        <v>39</v>
      </c>
      <c r="AA2982">
        <v>0</v>
      </c>
      <c r="AB2982">
        <v>64</v>
      </c>
      <c r="AC2982">
        <v>4</v>
      </c>
      <c r="AD2982">
        <v>0</v>
      </c>
      <c r="AE2982">
        <v>0</v>
      </c>
      <c r="AF2982">
        <v>107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49</v>
      </c>
      <c r="AM2982">
        <v>0</v>
      </c>
      <c r="AN2982">
        <v>306</v>
      </c>
      <c r="AO2982">
        <v>5</v>
      </c>
      <c r="AP2982">
        <v>0</v>
      </c>
      <c r="AQ2982">
        <v>0</v>
      </c>
      <c r="AR2982">
        <v>86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345583</v>
      </c>
      <c r="BJ2982">
        <v>0</v>
      </c>
      <c r="BK2982">
        <v>558612</v>
      </c>
      <c r="BL2982">
        <v>9128</v>
      </c>
      <c r="BM2982">
        <v>0</v>
      </c>
      <c r="BN2982">
        <v>0</v>
      </c>
      <c r="BO2982">
        <v>913323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345583</v>
      </c>
      <c r="DB2982">
        <v>0</v>
      </c>
      <c r="DC2982">
        <v>558612</v>
      </c>
      <c r="DD2982">
        <v>9128</v>
      </c>
      <c r="DE2982">
        <v>0</v>
      </c>
      <c r="DF2982">
        <v>0</v>
      </c>
      <c r="DG2982">
        <v>913323</v>
      </c>
      <c r="DH2982">
        <v>0</v>
      </c>
      <c r="DI2982">
        <v>106703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</row>
    <row r="2983" spans="1:134" x14ac:dyDescent="0.3">
      <c r="A2983">
        <v>106410782</v>
      </c>
      <c r="B2983" t="s">
        <v>1584</v>
      </c>
      <c r="C2983">
        <v>2018</v>
      </c>
      <c r="D2983">
        <v>2</v>
      </c>
      <c r="E2983" s="1">
        <v>43191</v>
      </c>
      <c r="F2983" s="1">
        <v>43281</v>
      </c>
      <c r="G2983" t="s">
        <v>134</v>
      </c>
      <c r="H2983" t="s">
        <v>868</v>
      </c>
      <c r="J2983">
        <v>427</v>
      </c>
      <c r="K2983" t="s">
        <v>213</v>
      </c>
      <c r="L2983" t="s">
        <v>137</v>
      </c>
      <c r="M2983" t="s">
        <v>157</v>
      </c>
      <c r="N2983" t="s">
        <v>2578</v>
      </c>
      <c r="O2983" t="s">
        <v>1586</v>
      </c>
      <c r="P2983" t="s">
        <v>1587</v>
      </c>
      <c r="Q2983">
        <v>94403</v>
      </c>
      <c r="R2983" t="s">
        <v>1588</v>
      </c>
      <c r="S2983">
        <v>509</v>
      </c>
      <c r="T2983">
        <v>509</v>
      </c>
      <c r="U2983">
        <v>509</v>
      </c>
      <c r="V2983">
        <v>103</v>
      </c>
      <c r="W2983">
        <v>96</v>
      </c>
      <c r="X2983">
        <v>176</v>
      </c>
      <c r="Y2983">
        <v>217</v>
      </c>
      <c r="Z2983">
        <v>0</v>
      </c>
      <c r="AA2983">
        <v>21</v>
      </c>
      <c r="AB2983">
        <v>33</v>
      </c>
      <c r="AC2983">
        <v>0</v>
      </c>
      <c r="AD2983">
        <v>9</v>
      </c>
      <c r="AE2983">
        <v>42</v>
      </c>
      <c r="AF2983">
        <v>697</v>
      </c>
      <c r="AG2983">
        <v>122</v>
      </c>
      <c r="AH2983">
        <v>2490</v>
      </c>
      <c r="AI2983">
        <v>2133</v>
      </c>
      <c r="AJ2983">
        <v>5123</v>
      </c>
      <c r="AK2983">
        <v>20458</v>
      </c>
      <c r="AL2983">
        <v>0</v>
      </c>
      <c r="AM2983">
        <v>52</v>
      </c>
      <c r="AN2983">
        <v>1058</v>
      </c>
      <c r="AO2983">
        <v>0</v>
      </c>
      <c r="AP2983">
        <v>108</v>
      </c>
      <c r="AQ2983">
        <v>478</v>
      </c>
      <c r="AR2983">
        <v>31900</v>
      </c>
      <c r="AS2983">
        <v>26085</v>
      </c>
      <c r="AT2983">
        <v>7545</v>
      </c>
      <c r="AU2983">
        <v>6732</v>
      </c>
      <c r="AV2983">
        <v>12607</v>
      </c>
      <c r="AW2983">
        <v>41560</v>
      </c>
      <c r="AX2983">
        <v>0</v>
      </c>
      <c r="AY2983">
        <v>18020</v>
      </c>
      <c r="AZ2983">
        <v>734</v>
      </c>
      <c r="BA2983">
        <v>0</v>
      </c>
      <c r="BB2983">
        <v>1786</v>
      </c>
      <c r="BC2983">
        <v>5926</v>
      </c>
      <c r="BD2983">
        <v>94910</v>
      </c>
      <c r="BE2983">
        <v>7272188</v>
      </c>
      <c r="BF2983">
        <v>6436352</v>
      </c>
      <c r="BG2983">
        <v>8907911</v>
      </c>
      <c r="BH2983">
        <v>15990974</v>
      </c>
      <c r="BI2983">
        <v>0</v>
      </c>
      <c r="BJ2983">
        <v>493061</v>
      </c>
      <c r="BK2983">
        <v>976835</v>
      </c>
      <c r="BL2983">
        <v>0</v>
      </c>
      <c r="BM2983">
        <v>451595</v>
      </c>
      <c r="BN2983">
        <v>764220</v>
      </c>
      <c r="BO2983">
        <v>41293136</v>
      </c>
      <c r="BP2983">
        <v>7159906</v>
      </c>
      <c r="BQ2983">
        <v>5314642</v>
      </c>
      <c r="BR2983">
        <v>11424846</v>
      </c>
      <c r="BS2983">
        <v>33284640</v>
      </c>
      <c r="BT2983">
        <v>0</v>
      </c>
      <c r="BU2983">
        <v>14827819</v>
      </c>
      <c r="BV2983">
        <v>1182195</v>
      </c>
      <c r="BW2983">
        <v>0</v>
      </c>
      <c r="BX2983">
        <v>1173885</v>
      </c>
      <c r="BY2983">
        <v>4211403</v>
      </c>
      <c r="BZ2983">
        <v>78579336</v>
      </c>
      <c r="CA2983">
        <v>1270339</v>
      </c>
      <c r="CB2983">
        <v>8089175</v>
      </c>
      <c r="CC2983">
        <v>6219087</v>
      </c>
      <c r="CD2983">
        <v>9101255</v>
      </c>
      <c r="CE2983">
        <v>36171042</v>
      </c>
      <c r="CF2983">
        <v>-9113959</v>
      </c>
      <c r="CG2983">
        <v>0</v>
      </c>
      <c r="CH2983">
        <v>14110404</v>
      </c>
      <c r="CI2983">
        <v>705623</v>
      </c>
      <c r="CJ2983">
        <v>0</v>
      </c>
      <c r="CK2983">
        <v>0</v>
      </c>
      <c r="CL2983">
        <v>567594</v>
      </c>
      <c r="CM2983">
        <v>0</v>
      </c>
      <c r="CN2983">
        <v>0</v>
      </c>
      <c r="CO2983">
        <v>0</v>
      </c>
      <c r="CP2983">
        <v>3073109</v>
      </c>
      <c r="CQ2983">
        <v>70193669</v>
      </c>
      <c r="CR2983">
        <v>0</v>
      </c>
      <c r="CS2983">
        <v>1573325</v>
      </c>
      <c r="CT2983">
        <v>0</v>
      </c>
      <c r="CU2983">
        <v>0</v>
      </c>
      <c r="CV2983">
        <v>1573325</v>
      </c>
      <c r="CW2983">
        <v>6342919</v>
      </c>
      <c r="CX2983">
        <v>5531907</v>
      </c>
      <c r="CY2983">
        <v>11231502</v>
      </c>
      <c r="CZ2983">
        <v>23791856</v>
      </c>
      <c r="DA2983">
        <v>0</v>
      </c>
      <c r="DB2983">
        <v>1210476</v>
      </c>
      <c r="DC2983">
        <v>1453407</v>
      </c>
      <c r="DD2983">
        <v>0</v>
      </c>
      <c r="DE2983">
        <v>504265</v>
      </c>
      <c r="DF2983">
        <v>1185796</v>
      </c>
      <c r="DG2983">
        <v>51252128</v>
      </c>
      <c r="DH2983">
        <v>49489049</v>
      </c>
      <c r="DI2983">
        <v>101128383</v>
      </c>
      <c r="DJ2983">
        <v>6954424</v>
      </c>
      <c r="DK2983">
        <v>5752354</v>
      </c>
      <c r="DL2983">
        <v>0</v>
      </c>
      <c r="DM2983">
        <v>0</v>
      </c>
      <c r="DN2983">
        <v>0</v>
      </c>
      <c r="DO2983">
        <v>0</v>
      </c>
      <c r="DP2983">
        <v>2042737</v>
      </c>
      <c r="DQ2983">
        <v>31596811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</row>
    <row r="2984" spans="1:134" x14ac:dyDescent="0.3">
      <c r="A2984">
        <v>106074017</v>
      </c>
      <c r="B2984" t="s">
        <v>1589</v>
      </c>
      <c r="C2984">
        <v>2018</v>
      </c>
      <c r="D2984">
        <v>2</v>
      </c>
      <c r="E2984" s="1">
        <v>43191</v>
      </c>
      <c r="F2984" s="1">
        <v>43281</v>
      </c>
      <c r="G2984" t="s">
        <v>134</v>
      </c>
      <c r="H2984" t="s">
        <v>476</v>
      </c>
      <c r="J2984">
        <v>411</v>
      </c>
      <c r="K2984" t="s">
        <v>187</v>
      </c>
      <c r="L2984" t="s">
        <v>137</v>
      </c>
      <c r="M2984" t="s">
        <v>157</v>
      </c>
      <c r="N2984" t="s">
        <v>2579</v>
      </c>
      <c r="O2984" t="s">
        <v>1591</v>
      </c>
      <c r="P2984" t="s">
        <v>1592</v>
      </c>
      <c r="Q2984">
        <v>94583</v>
      </c>
      <c r="R2984" t="s">
        <v>2749</v>
      </c>
      <c r="S2984">
        <v>123</v>
      </c>
      <c r="T2984">
        <v>116</v>
      </c>
      <c r="U2984">
        <v>47</v>
      </c>
      <c r="V2984">
        <v>381</v>
      </c>
      <c r="W2984">
        <v>219</v>
      </c>
      <c r="X2984">
        <v>22</v>
      </c>
      <c r="Y2984">
        <v>51</v>
      </c>
      <c r="Z2984">
        <v>0</v>
      </c>
      <c r="AA2984">
        <v>0</v>
      </c>
      <c r="AB2984">
        <v>16</v>
      </c>
      <c r="AC2984">
        <v>467</v>
      </c>
      <c r="AD2984">
        <v>0</v>
      </c>
      <c r="AE2984">
        <v>16</v>
      </c>
      <c r="AF2984">
        <v>1172</v>
      </c>
      <c r="AG2984">
        <v>0</v>
      </c>
      <c r="AH2984">
        <v>1398</v>
      </c>
      <c r="AI2984">
        <v>840</v>
      </c>
      <c r="AJ2984">
        <v>136</v>
      </c>
      <c r="AK2984">
        <v>191</v>
      </c>
      <c r="AL2984">
        <v>0</v>
      </c>
      <c r="AM2984">
        <v>0</v>
      </c>
      <c r="AN2984">
        <v>76</v>
      </c>
      <c r="AO2984">
        <v>1257</v>
      </c>
      <c r="AP2984">
        <v>0</v>
      </c>
      <c r="AQ2984">
        <v>71</v>
      </c>
      <c r="AR2984">
        <v>3969</v>
      </c>
      <c r="AS2984">
        <v>0</v>
      </c>
      <c r="AT2984">
        <v>4442</v>
      </c>
      <c r="AU2984">
        <v>927</v>
      </c>
      <c r="AV2984">
        <v>91</v>
      </c>
      <c r="AW2984">
        <v>580</v>
      </c>
      <c r="AX2984">
        <v>0</v>
      </c>
      <c r="AY2984">
        <v>0</v>
      </c>
      <c r="AZ2984">
        <v>663</v>
      </c>
      <c r="BA2984">
        <v>7878</v>
      </c>
      <c r="BB2984">
        <v>3</v>
      </c>
      <c r="BC2984">
        <v>1614</v>
      </c>
      <c r="BD2984">
        <v>16198</v>
      </c>
      <c r="BE2984">
        <v>49924804</v>
      </c>
      <c r="BF2984">
        <v>24462972</v>
      </c>
      <c r="BG2984">
        <v>2419685</v>
      </c>
      <c r="BH2984">
        <v>6400483</v>
      </c>
      <c r="BI2984">
        <v>0</v>
      </c>
      <c r="BJ2984">
        <v>0</v>
      </c>
      <c r="BK2984">
        <v>3938466</v>
      </c>
      <c r="BL2984">
        <v>48404547</v>
      </c>
      <c r="BM2984">
        <v>0</v>
      </c>
      <c r="BN2984">
        <v>2320943</v>
      </c>
      <c r="BO2984">
        <v>137871900</v>
      </c>
      <c r="BP2984">
        <v>32110238</v>
      </c>
      <c r="BQ2984">
        <v>8498557</v>
      </c>
      <c r="BR2984">
        <v>1187043</v>
      </c>
      <c r="BS2984">
        <v>6261114</v>
      </c>
      <c r="BT2984">
        <v>0</v>
      </c>
      <c r="BU2984">
        <v>0</v>
      </c>
      <c r="BV2984">
        <v>6210995</v>
      </c>
      <c r="BW2984">
        <v>56561180</v>
      </c>
      <c r="BX2984">
        <v>33024</v>
      </c>
      <c r="BY2984">
        <v>7179980</v>
      </c>
      <c r="BZ2984">
        <v>118042131</v>
      </c>
      <c r="CA2984">
        <v>1007769</v>
      </c>
      <c r="CB2984">
        <v>73027570</v>
      </c>
      <c r="CC2984">
        <v>27336011</v>
      </c>
      <c r="CD2984">
        <v>3216889</v>
      </c>
      <c r="CE2984">
        <v>11681208</v>
      </c>
      <c r="CF2984">
        <v>0</v>
      </c>
      <c r="CG2984">
        <v>0</v>
      </c>
      <c r="CH2984">
        <v>0</v>
      </c>
      <c r="CI2984">
        <v>8819106</v>
      </c>
      <c r="CJ2984">
        <v>75291933</v>
      </c>
      <c r="CK2984">
        <v>0</v>
      </c>
      <c r="CL2984">
        <v>33024</v>
      </c>
      <c r="CM2984">
        <v>0</v>
      </c>
      <c r="CN2984">
        <v>0</v>
      </c>
      <c r="CO2984">
        <v>0</v>
      </c>
      <c r="CP2984">
        <v>8559831</v>
      </c>
      <c r="CQ2984">
        <v>208973341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9007472</v>
      </c>
      <c r="CX2984">
        <v>5625518</v>
      </c>
      <c r="CY2984">
        <v>389839</v>
      </c>
      <c r="CZ2984">
        <v>980389</v>
      </c>
      <c r="DA2984">
        <v>0</v>
      </c>
      <c r="DB2984">
        <v>0</v>
      </c>
      <c r="DC2984">
        <v>1274520</v>
      </c>
      <c r="DD2984">
        <v>29155198</v>
      </c>
      <c r="DE2984">
        <v>0</v>
      </c>
      <c r="DF2984">
        <v>507754</v>
      </c>
      <c r="DG2984">
        <v>46940690</v>
      </c>
      <c r="DH2984">
        <v>312176</v>
      </c>
      <c r="DI2984">
        <v>45681172</v>
      </c>
      <c r="DJ2984">
        <v>0</v>
      </c>
      <c r="DK2984">
        <v>75552</v>
      </c>
      <c r="DL2984">
        <v>0</v>
      </c>
      <c r="DM2984">
        <v>0</v>
      </c>
      <c r="DN2984">
        <v>0</v>
      </c>
      <c r="DO2984">
        <v>0</v>
      </c>
      <c r="DP2984">
        <v>1309377</v>
      </c>
      <c r="DQ2984">
        <v>69958584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3612873</v>
      </c>
      <c r="EC2984">
        <v>473746</v>
      </c>
      <c r="ED2984">
        <v>252241</v>
      </c>
    </row>
    <row r="2985" spans="1:134" x14ac:dyDescent="0.3">
      <c r="A2985">
        <v>106424002</v>
      </c>
      <c r="B2985" t="s">
        <v>1594</v>
      </c>
      <c r="C2985">
        <v>2018</v>
      </c>
      <c r="D2985">
        <v>2</v>
      </c>
      <c r="E2985" s="1">
        <v>43191</v>
      </c>
      <c r="F2985" s="1">
        <v>43281</v>
      </c>
      <c r="G2985" t="s">
        <v>134</v>
      </c>
      <c r="H2985" t="s">
        <v>703</v>
      </c>
      <c r="J2985">
        <v>807</v>
      </c>
      <c r="K2985" t="s">
        <v>213</v>
      </c>
      <c r="L2985" t="s">
        <v>310</v>
      </c>
      <c r="M2985" t="s">
        <v>157</v>
      </c>
      <c r="N2985" t="s">
        <v>2581</v>
      </c>
      <c r="O2985" t="s">
        <v>1596</v>
      </c>
      <c r="P2985" t="s">
        <v>706</v>
      </c>
      <c r="Q2985">
        <v>93110</v>
      </c>
      <c r="R2985" t="s">
        <v>2236</v>
      </c>
      <c r="S2985">
        <v>16</v>
      </c>
      <c r="T2985">
        <v>16</v>
      </c>
      <c r="U2985">
        <v>16</v>
      </c>
      <c r="V2985">
        <v>25</v>
      </c>
      <c r="W2985">
        <v>0</v>
      </c>
      <c r="X2985">
        <v>59</v>
      </c>
      <c r="Y2985">
        <v>0</v>
      </c>
      <c r="Z2985">
        <v>9</v>
      </c>
      <c r="AA2985">
        <v>0</v>
      </c>
      <c r="AB2985">
        <v>3</v>
      </c>
      <c r="AC2985">
        <v>0</v>
      </c>
      <c r="AD2985">
        <v>0</v>
      </c>
      <c r="AE2985">
        <v>0</v>
      </c>
      <c r="AF2985">
        <v>96</v>
      </c>
      <c r="AG2985">
        <v>0</v>
      </c>
      <c r="AH2985">
        <v>297</v>
      </c>
      <c r="AI2985">
        <v>0</v>
      </c>
      <c r="AJ2985">
        <v>950</v>
      </c>
      <c r="AK2985">
        <v>0</v>
      </c>
      <c r="AL2985">
        <v>149</v>
      </c>
      <c r="AM2985">
        <v>0</v>
      </c>
      <c r="AN2985">
        <v>20</v>
      </c>
      <c r="AO2985">
        <v>0</v>
      </c>
      <c r="AP2985">
        <v>0</v>
      </c>
      <c r="AQ2985">
        <v>0</v>
      </c>
      <c r="AR2985">
        <v>1416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715363</v>
      </c>
      <c r="BF2985">
        <v>0</v>
      </c>
      <c r="BG2985">
        <v>1385943</v>
      </c>
      <c r="BH2985">
        <v>0</v>
      </c>
      <c r="BI2985">
        <v>290381</v>
      </c>
      <c r="BJ2985">
        <v>0</v>
      </c>
      <c r="BK2985">
        <v>48467</v>
      </c>
      <c r="BL2985">
        <v>0</v>
      </c>
      <c r="BM2985">
        <v>0</v>
      </c>
      <c r="BN2985">
        <v>0</v>
      </c>
      <c r="BO2985">
        <v>2440154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42666</v>
      </c>
      <c r="CC2985">
        <v>0</v>
      </c>
      <c r="CD2985">
        <v>494281</v>
      </c>
      <c r="CE2985">
        <v>0</v>
      </c>
      <c r="CF2985">
        <v>0</v>
      </c>
      <c r="CG2985">
        <v>290381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827328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672697</v>
      </c>
      <c r="CX2985">
        <v>0</v>
      </c>
      <c r="CY2985">
        <v>891662</v>
      </c>
      <c r="CZ2985">
        <v>0</v>
      </c>
      <c r="DA2985">
        <v>0</v>
      </c>
      <c r="DB2985">
        <v>0</v>
      </c>
      <c r="DC2985">
        <v>48467</v>
      </c>
      <c r="DD2985">
        <v>0</v>
      </c>
      <c r="DE2985">
        <v>0</v>
      </c>
      <c r="DF2985">
        <v>0</v>
      </c>
      <c r="DG2985">
        <v>1612826</v>
      </c>
      <c r="DH2985">
        <v>0</v>
      </c>
      <c r="DI2985">
        <v>2416497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</row>
    <row r="2986" spans="1:134" x14ac:dyDescent="0.3">
      <c r="A2986">
        <v>106420514</v>
      </c>
      <c r="B2986" t="s">
        <v>1598</v>
      </c>
      <c r="C2986">
        <v>2018</v>
      </c>
      <c r="D2986">
        <v>2</v>
      </c>
      <c r="E2986" s="1">
        <v>43191</v>
      </c>
      <c r="F2986" s="1">
        <v>43281</v>
      </c>
      <c r="G2986" t="s">
        <v>134</v>
      </c>
      <c r="H2986" t="s">
        <v>703</v>
      </c>
      <c r="J2986">
        <v>807</v>
      </c>
      <c r="K2986" t="s">
        <v>164</v>
      </c>
      <c r="L2986" t="s">
        <v>137</v>
      </c>
      <c r="M2986" t="s">
        <v>214</v>
      </c>
      <c r="N2986" t="s">
        <v>2580</v>
      </c>
      <c r="O2986" t="s">
        <v>1600</v>
      </c>
      <c r="P2986" t="s">
        <v>706</v>
      </c>
      <c r="Q2986">
        <v>93105</v>
      </c>
      <c r="R2986" t="s">
        <v>1601</v>
      </c>
      <c r="S2986">
        <v>429</v>
      </c>
      <c r="T2986">
        <v>363</v>
      </c>
      <c r="U2986">
        <v>257</v>
      </c>
      <c r="V2986">
        <v>1739</v>
      </c>
      <c r="W2986">
        <v>304</v>
      </c>
      <c r="X2986">
        <v>244</v>
      </c>
      <c r="Y2986">
        <v>642</v>
      </c>
      <c r="Z2986">
        <v>0</v>
      </c>
      <c r="AA2986">
        <v>0</v>
      </c>
      <c r="AB2986">
        <v>118</v>
      </c>
      <c r="AC2986">
        <v>1291</v>
      </c>
      <c r="AD2986">
        <v>0</v>
      </c>
      <c r="AE2986">
        <v>65</v>
      </c>
      <c r="AF2986">
        <v>4403</v>
      </c>
      <c r="AG2986">
        <v>0</v>
      </c>
      <c r="AH2986">
        <v>9550</v>
      </c>
      <c r="AI2986">
        <v>1472</v>
      </c>
      <c r="AJ2986">
        <v>1645</v>
      </c>
      <c r="AK2986">
        <v>3804</v>
      </c>
      <c r="AL2986">
        <v>0</v>
      </c>
      <c r="AM2986">
        <v>0</v>
      </c>
      <c r="AN2986">
        <v>762</v>
      </c>
      <c r="AO2986">
        <v>5867</v>
      </c>
      <c r="AP2986">
        <v>0</v>
      </c>
      <c r="AQ2986">
        <v>215</v>
      </c>
      <c r="AR2986">
        <v>23315</v>
      </c>
      <c r="AS2986">
        <v>0</v>
      </c>
      <c r="AT2986">
        <v>10422</v>
      </c>
      <c r="AU2986">
        <v>1173</v>
      </c>
      <c r="AV2986">
        <v>1516</v>
      </c>
      <c r="AW2986">
        <v>6496</v>
      </c>
      <c r="AX2986">
        <v>0</v>
      </c>
      <c r="AY2986">
        <v>0</v>
      </c>
      <c r="AZ2986">
        <v>1081</v>
      </c>
      <c r="BA2986">
        <v>12376</v>
      </c>
      <c r="BB2986">
        <v>0</v>
      </c>
      <c r="BC2986">
        <v>862</v>
      </c>
      <c r="BD2986">
        <v>33926</v>
      </c>
      <c r="BE2986">
        <v>149008733</v>
      </c>
      <c r="BF2986">
        <v>23401349</v>
      </c>
      <c r="BG2986">
        <v>31384786</v>
      </c>
      <c r="BH2986">
        <v>53079429</v>
      </c>
      <c r="BI2986">
        <v>0</v>
      </c>
      <c r="BJ2986">
        <v>0</v>
      </c>
      <c r="BK2986">
        <v>10119871</v>
      </c>
      <c r="BL2986">
        <v>85890222</v>
      </c>
      <c r="BM2986">
        <v>0</v>
      </c>
      <c r="BN2986">
        <v>2048117</v>
      </c>
      <c r="BO2986">
        <v>354932507</v>
      </c>
      <c r="BP2986">
        <v>53200284</v>
      </c>
      <c r="BQ2986">
        <v>8429421</v>
      </c>
      <c r="BR2986">
        <v>3368963</v>
      </c>
      <c r="BS2986">
        <v>17879139</v>
      </c>
      <c r="BT2986">
        <v>0</v>
      </c>
      <c r="BU2986">
        <v>0</v>
      </c>
      <c r="BV2986">
        <v>2756889</v>
      </c>
      <c r="BW2986">
        <v>42787613</v>
      </c>
      <c r="BX2986">
        <v>0</v>
      </c>
      <c r="BY2986">
        <v>2761769</v>
      </c>
      <c r="BZ2986">
        <v>131184078</v>
      </c>
      <c r="CA2986">
        <v>307696</v>
      </c>
      <c r="CB2986">
        <v>158994564</v>
      </c>
      <c r="CC2986">
        <v>25382519</v>
      </c>
      <c r="CD2986">
        <v>28868660</v>
      </c>
      <c r="CE2986">
        <v>51875056</v>
      </c>
      <c r="CF2986">
        <v>0</v>
      </c>
      <c r="CG2986">
        <v>0</v>
      </c>
      <c r="CH2986">
        <v>0</v>
      </c>
      <c r="CI2986">
        <v>7272007</v>
      </c>
      <c r="CJ2986">
        <v>28078180</v>
      </c>
      <c r="CK2986">
        <v>0</v>
      </c>
      <c r="CL2986">
        <v>2138911</v>
      </c>
      <c r="CM2986">
        <v>0</v>
      </c>
      <c r="CN2986">
        <v>0</v>
      </c>
      <c r="CO2986">
        <v>0</v>
      </c>
      <c r="CP2986">
        <v>2422125</v>
      </c>
      <c r="CQ2986">
        <v>305339718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43060603</v>
      </c>
      <c r="CX2986">
        <v>6448251</v>
      </c>
      <c r="CY2986">
        <v>5885089</v>
      </c>
      <c r="CZ2986">
        <v>19083512</v>
      </c>
      <c r="DA2986">
        <v>0</v>
      </c>
      <c r="DB2986">
        <v>0</v>
      </c>
      <c r="DC2986">
        <v>5604753</v>
      </c>
      <c r="DD2986">
        <v>100445808</v>
      </c>
      <c r="DE2986">
        <v>0</v>
      </c>
      <c r="DF2986">
        <v>248851</v>
      </c>
      <c r="DG2986">
        <v>180776867</v>
      </c>
      <c r="DH2986">
        <v>3521343</v>
      </c>
      <c r="DI2986">
        <v>168479006</v>
      </c>
      <c r="DJ2986">
        <v>9764936</v>
      </c>
      <c r="DK2986">
        <v>6126821</v>
      </c>
      <c r="DL2986">
        <v>0</v>
      </c>
      <c r="DM2986">
        <v>0</v>
      </c>
      <c r="DN2986">
        <v>0</v>
      </c>
      <c r="DO2986">
        <v>0</v>
      </c>
      <c r="DP2986">
        <v>14016973</v>
      </c>
      <c r="DQ2986">
        <v>720056255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5628072</v>
      </c>
      <c r="EC2986">
        <v>6446508</v>
      </c>
      <c r="ED2986">
        <v>0</v>
      </c>
    </row>
    <row r="2987" spans="1:134" x14ac:dyDescent="0.3">
      <c r="A2987">
        <v>106430883</v>
      </c>
      <c r="B2987" t="s">
        <v>1602</v>
      </c>
      <c r="C2987">
        <v>2018</v>
      </c>
      <c r="D2987">
        <v>2</v>
      </c>
      <c r="E2987" s="1">
        <v>43191</v>
      </c>
      <c r="F2987" s="1">
        <v>43281</v>
      </c>
      <c r="G2987" t="s">
        <v>134</v>
      </c>
      <c r="H2987" t="s">
        <v>386</v>
      </c>
      <c r="J2987">
        <v>431</v>
      </c>
      <c r="K2987" t="s">
        <v>213</v>
      </c>
      <c r="L2987" t="s">
        <v>137</v>
      </c>
      <c r="M2987" t="s">
        <v>214</v>
      </c>
      <c r="N2987" t="s">
        <v>2582</v>
      </c>
      <c r="O2987" t="s">
        <v>1604</v>
      </c>
      <c r="P2987" t="s">
        <v>500</v>
      </c>
      <c r="Q2987">
        <v>95128</v>
      </c>
      <c r="R2987" t="s">
        <v>1605</v>
      </c>
      <c r="S2987">
        <v>731</v>
      </c>
      <c r="T2987">
        <v>711</v>
      </c>
      <c r="U2987">
        <v>351</v>
      </c>
      <c r="V2987">
        <v>746</v>
      </c>
      <c r="W2987">
        <v>290</v>
      </c>
      <c r="X2987">
        <v>1166</v>
      </c>
      <c r="Y2987">
        <v>2068</v>
      </c>
      <c r="Z2987">
        <v>111</v>
      </c>
      <c r="AA2987">
        <v>3</v>
      </c>
      <c r="AB2987">
        <v>83</v>
      </c>
      <c r="AC2987">
        <v>609</v>
      </c>
      <c r="AD2987">
        <v>137</v>
      </c>
      <c r="AE2987">
        <v>0</v>
      </c>
      <c r="AF2987">
        <v>5213</v>
      </c>
      <c r="AG2987">
        <v>0</v>
      </c>
      <c r="AH2987">
        <v>5853</v>
      </c>
      <c r="AI2987">
        <v>1952</v>
      </c>
      <c r="AJ2987">
        <v>7565</v>
      </c>
      <c r="AK2987">
        <v>9131</v>
      </c>
      <c r="AL2987">
        <v>367</v>
      </c>
      <c r="AM2987">
        <v>27</v>
      </c>
      <c r="AN2987">
        <v>911</v>
      </c>
      <c r="AO2987">
        <v>4576</v>
      </c>
      <c r="AP2987">
        <v>595</v>
      </c>
      <c r="AQ2987">
        <v>0</v>
      </c>
      <c r="AR2987">
        <v>30977</v>
      </c>
      <c r="AS2987">
        <v>0</v>
      </c>
      <c r="AT2987">
        <v>24539</v>
      </c>
      <c r="AU2987">
        <v>8313</v>
      </c>
      <c r="AV2987">
        <v>39417</v>
      </c>
      <c r="AW2987">
        <v>95752</v>
      </c>
      <c r="AX2987">
        <v>5922</v>
      </c>
      <c r="AY2987">
        <v>653</v>
      </c>
      <c r="AZ2987">
        <v>2894</v>
      </c>
      <c r="BA2987">
        <v>23468</v>
      </c>
      <c r="BB2987">
        <v>5585</v>
      </c>
      <c r="BC2987">
        <v>0</v>
      </c>
      <c r="BD2987">
        <v>206543</v>
      </c>
      <c r="BE2987">
        <v>106450393</v>
      </c>
      <c r="BF2987">
        <v>31614177</v>
      </c>
      <c r="BG2987">
        <v>142401724</v>
      </c>
      <c r="BH2987">
        <v>175633018</v>
      </c>
      <c r="BI2987">
        <v>7239291</v>
      </c>
      <c r="BJ2987">
        <v>457665</v>
      </c>
      <c r="BK2987">
        <v>23655936</v>
      </c>
      <c r="BL2987">
        <v>76849100</v>
      </c>
      <c r="BM2987">
        <v>6658989</v>
      </c>
      <c r="BN2987">
        <v>0</v>
      </c>
      <c r="BO2987">
        <v>570960293</v>
      </c>
      <c r="BP2987">
        <v>101095401</v>
      </c>
      <c r="BQ2987">
        <v>28861073</v>
      </c>
      <c r="BR2987">
        <v>88069413</v>
      </c>
      <c r="BS2987">
        <v>219519512</v>
      </c>
      <c r="BT2987">
        <v>18736402</v>
      </c>
      <c r="BU2987">
        <v>191703</v>
      </c>
      <c r="BV2987">
        <v>21015285</v>
      </c>
      <c r="BW2987">
        <v>64258891</v>
      </c>
      <c r="BX2987">
        <v>28030120</v>
      </c>
      <c r="BY2987">
        <v>0</v>
      </c>
      <c r="BZ2987">
        <v>569777800</v>
      </c>
      <c r="CA2987">
        <v>548916</v>
      </c>
      <c r="CB2987">
        <v>166904572</v>
      </c>
      <c r="CC2987">
        <v>47076214</v>
      </c>
      <c r="CD2987">
        <v>169816418</v>
      </c>
      <c r="CE2987">
        <v>247641024</v>
      </c>
      <c r="CF2987">
        <v>-39672006</v>
      </c>
      <c r="CG2987">
        <v>21492938</v>
      </c>
      <c r="CH2987">
        <v>676944</v>
      </c>
      <c r="CI2987">
        <v>24900687</v>
      </c>
      <c r="CJ2987">
        <v>118709754</v>
      </c>
      <c r="CK2987">
        <v>0</v>
      </c>
      <c r="CL2987">
        <v>25520566</v>
      </c>
      <c r="CM2987">
        <v>0</v>
      </c>
      <c r="CN2987">
        <v>0</v>
      </c>
      <c r="CO2987">
        <v>0</v>
      </c>
      <c r="CP2987">
        <v>0</v>
      </c>
      <c r="CQ2987">
        <v>783616027</v>
      </c>
      <c r="CR2987">
        <v>0</v>
      </c>
      <c r="CS2987">
        <v>57456527</v>
      </c>
      <c r="CT2987">
        <v>142594</v>
      </c>
      <c r="CU2987">
        <v>0</v>
      </c>
      <c r="CV2987">
        <v>57599121</v>
      </c>
      <c r="CW2987">
        <v>40598069</v>
      </c>
      <c r="CX2987">
        <v>13312526</v>
      </c>
      <c r="CY2987">
        <v>100022896</v>
      </c>
      <c r="CZ2987">
        <v>204967799</v>
      </c>
      <c r="DA2987">
        <v>4206286</v>
      </c>
      <c r="DB2987">
        <v>115018</v>
      </c>
      <c r="DC2987">
        <v>19578232</v>
      </c>
      <c r="DD2987">
        <v>21771959</v>
      </c>
      <c r="DE2987">
        <v>10148402</v>
      </c>
      <c r="DF2987">
        <v>0</v>
      </c>
      <c r="DG2987">
        <v>414721187</v>
      </c>
      <c r="DH2987">
        <v>19546440</v>
      </c>
      <c r="DI2987">
        <v>450689355</v>
      </c>
      <c r="DJ2987">
        <v>0</v>
      </c>
      <c r="DK2987">
        <v>26660094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81428992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</row>
    <row r="2988" spans="1:134" x14ac:dyDescent="0.3">
      <c r="A2988">
        <v>106190687</v>
      </c>
      <c r="B2988" t="s">
        <v>2124</v>
      </c>
      <c r="C2988">
        <v>2018</v>
      </c>
      <c r="D2988">
        <v>2</v>
      </c>
      <c r="E2988" s="1">
        <v>43191</v>
      </c>
      <c r="F2988" s="1">
        <v>43281</v>
      </c>
      <c r="G2988" t="s">
        <v>134</v>
      </c>
      <c r="H2988" t="s">
        <v>170</v>
      </c>
      <c r="J2988">
        <v>927</v>
      </c>
      <c r="K2988" t="s">
        <v>164</v>
      </c>
      <c r="L2988" t="s">
        <v>137</v>
      </c>
      <c r="M2988" t="s">
        <v>214</v>
      </c>
      <c r="N2988" t="s">
        <v>2583</v>
      </c>
      <c r="O2988" t="s">
        <v>1608</v>
      </c>
      <c r="P2988" t="s">
        <v>1457</v>
      </c>
      <c r="Q2988">
        <v>90404</v>
      </c>
      <c r="R2988" t="s">
        <v>1609</v>
      </c>
      <c r="S2988">
        <v>265</v>
      </c>
      <c r="T2988">
        <v>265</v>
      </c>
      <c r="U2988">
        <v>265</v>
      </c>
      <c r="V2988">
        <v>1254</v>
      </c>
      <c r="W2988">
        <v>422</v>
      </c>
      <c r="X2988">
        <v>294</v>
      </c>
      <c r="Y2988">
        <v>254</v>
      </c>
      <c r="Z2988">
        <v>0</v>
      </c>
      <c r="AA2988">
        <v>0</v>
      </c>
      <c r="AB2988">
        <v>13</v>
      </c>
      <c r="AC2988">
        <v>1402</v>
      </c>
      <c r="AD2988">
        <v>18</v>
      </c>
      <c r="AE2988">
        <v>39</v>
      </c>
      <c r="AF2988">
        <v>3696</v>
      </c>
      <c r="AG2988">
        <v>0</v>
      </c>
      <c r="AH2988">
        <v>6624</v>
      </c>
      <c r="AI2988">
        <v>2174</v>
      </c>
      <c r="AJ2988">
        <v>1585</v>
      </c>
      <c r="AK2988">
        <v>1307</v>
      </c>
      <c r="AL2988">
        <v>0</v>
      </c>
      <c r="AM2988">
        <v>0</v>
      </c>
      <c r="AN2988">
        <v>67</v>
      </c>
      <c r="AO2988">
        <v>6256</v>
      </c>
      <c r="AP2988">
        <v>73</v>
      </c>
      <c r="AQ2988">
        <v>165</v>
      </c>
      <c r="AR2988">
        <v>18251</v>
      </c>
      <c r="AS2988">
        <v>0</v>
      </c>
      <c r="AT2988">
        <v>10619</v>
      </c>
      <c r="AU2988">
        <v>4663</v>
      </c>
      <c r="AV2988">
        <v>1239</v>
      </c>
      <c r="AW2988">
        <v>3243</v>
      </c>
      <c r="AX2988">
        <v>49</v>
      </c>
      <c r="AY2988">
        <v>0</v>
      </c>
      <c r="AZ2988">
        <v>203</v>
      </c>
      <c r="BA2988">
        <v>25307</v>
      </c>
      <c r="BB2988">
        <v>335</v>
      </c>
      <c r="BC2988">
        <v>1453</v>
      </c>
      <c r="BD2988">
        <v>47111</v>
      </c>
      <c r="BE2988">
        <v>75203902</v>
      </c>
      <c r="BF2988">
        <v>4865039</v>
      </c>
      <c r="BG2988">
        <v>16619799</v>
      </c>
      <c r="BH2988">
        <v>14770833</v>
      </c>
      <c r="BI2988">
        <v>0</v>
      </c>
      <c r="BJ2988">
        <v>0</v>
      </c>
      <c r="BK2988">
        <v>675566</v>
      </c>
      <c r="BL2988">
        <v>93333397</v>
      </c>
      <c r="BM2988">
        <v>787223</v>
      </c>
      <c r="BN2988">
        <v>1765001</v>
      </c>
      <c r="BO2988">
        <v>208020760</v>
      </c>
      <c r="BP2988">
        <v>30648465</v>
      </c>
      <c r="BQ2988">
        <v>1226814</v>
      </c>
      <c r="BR2988">
        <v>3873295</v>
      </c>
      <c r="BS2988">
        <v>6209723</v>
      </c>
      <c r="BT2988">
        <v>78851</v>
      </c>
      <c r="BU2988">
        <v>0</v>
      </c>
      <c r="BV2988">
        <v>795343</v>
      </c>
      <c r="BW2988">
        <v>66563586</v>
      </c>
      <c r="BX2988">
        <v>392324</v>
      </c>
      <c r="BY2988">
        <v>1702708</v>
      </c>
      <c r="BZ2988">
        <v>111491109</v>
      </c>
      <c r="CA2988">
        <v>-1808803</v>
      </c>
      <c r="CB2988">
        <v>78184082</v>
      </c>
      <c r="CC2988">
        <v>5198023</v>
      </c>
      <c r="CD2988">
        <v>5617222</v>
      </c>
      <c r="CE2988">
        <v>17000753</v>
      </c>
      <c r="CF2988">
        <v>0</v>
      </c>
      <c r="CG2988">
        <v>55629</v>
      </c>
      <c r="CH2988">
        <v>0</v>
      </c>
      <c r="CI2988">
        <v>1080297</v>
      </c>
      <c r="CJ2988">
        <v>73004721</v>
      </c>
      <c r="CK2988">
        <v>0</v>
      </c>
      <c r="CL2988">
        <v>1179547</v>
      </c>
      <c r="CM2988">
        <v>0</v>
      </c>
      <c r="CN2988">
        <v>0</v>
      </c>
      <c r="CO2988">
        <v>0</v>
      </c>
      <c r="CP2988">
        <v>1364674</v>
      </c>
      <c r="CQ2988">
        <v>180876145</v>
      </c>
      <c r="CR2988">
        <v>246391</v>
      </c>
      <c r="CS2988">
        <v>805852</v>
      </c>
      <c r="CT2988">
        <v>0</v>
      </c>
      <c r="CU2988">
        <v>3256265</v>
      </c>
      <c r="CV2988">
        <v>4308508</v>
      </c>
      <c r="CW2988">
        <v>27668285</v>
      </c>
      <c r="CX2988">
        <v>1140221</v>
      </c>
      <c r="CY2988">
        <v>14875872</v>
      </c>
      <c r="CZ2988">
        <v>4785655</v>
      </c>
      <c r="DA2988">
        <v>23222</v>
      </c>
      <c r="DB2988">
        <v>0</v>
      </c>
      <c r="DC2988">
        <v>390612</v>
      </c>
      <c r="DD2988">
        <v>90148527</v>
      </c>
      <c r="DE2988">
        <v>0</v>
      </c>
      <c r="DF2988">
        <v>3911838</v>
      </c>
      <c r="DG2988">
        <v>142944232</v>
      </c>
      <c r="DH2988">
        <v>6623050</v>
      </c>
      <c r="DI2988">
        <v>144792462</v>
      </c>
      <c r="DJ2988">
        <v>0</v>
      </c>
      <c r="DK2988">
        <v>6703465</v>
      </c>
      <c r="DL2988">
        <v>0</v>
      </c>
      <c r="DM2988">
        <v>0</v>
      </c>
      <c r="DN2988">
        <v>0</v>
      </c>
      <c r="DO2988">
        <v>0</v>
      </c>
      <c r="DP2988">
        <v>15515590</v>
      </c>
      <c r="DQ2988">
        <v>671128209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</row>
    <row r="2989" spans="1:134" x14ac:dyDescent="0.3">
      <c r="A2989">
        <v>106491064</v>
      </c>
      <c r="B2989" t="s">
        <v>1610</v>
      </c>
      <c r="C2989">
        <v>2018</v>
      </c>
      <c r="D2989">
        <v>2</v>
      </c>
      <c r="E2989" s="1">
        <v>43191</v>
      </c>
      <c r="F2989" s="1">
        <v>43281</v>
      </c>
      <c r="G2989" t="s">
        <v>134</v>
      </c>
      <c r="H2989" t="s">
        <v>228</v>
      </c>
      <c r="J2989">
        <v>401</v>
      </c>
      <c r="K2989" t="s">
        <v>145</v>
      </c>
      <c r="L2989" t="s">
        <v>137</v>
      </c>
      <c r="M2989" t="s">
        <v>157</v>
      </c>
      <c r="N2989" t="s">
        <v>2584</v>
      </c>
      <c r="O2989" t="s">
        <v>1612</v>
      </c>
      <c r="P2989" t="s">
        <v>231</v>
      </c>
      <c r="Q2989">
        <v>95405</v>
      </c>
      <c r="R2989" t="s">
        <v>1613</v>
      </c>
      <c r="S2989">
        <v>298</v>
      </c>
      <c r="T2989">
        <v>283</v>
      </c>
      <c r="U2989">
        <v>209</v>
      </c>
      <c r="V2989">
        <v>1379</v>
      </c>
      <c r="W2989">
        <v>152</v>
      </c>
      <c r="X2989">
        <v>232</v>
      </c>
      <c r="Y2989">
        <v>550</v>
      </c>
      <c r="Z2989">
        <v>0</v>
      </c>
      <c r="AA2989">
        <v>0</v>
      </c>
      <c r="AB2989">
        <v>155</v>
      </c>
      <c r="AC2989">
        <v>424</v>
      </c>
      <c r="AD2989">
        <v>4</v>
      </c>
      <c r="AE2989">
        <v>159</v>
      </c>
      <c r="AF2989">
        <v>3055</v>
      </c>
      <c r="AG2989">
        <v>0</v>
      </c>
      <c r="AH2989">
        <v>8096</v>
      </c>
      <c r="AI2989">
        <v>891</v>
      </c>
      <c r="AJ2989">
        <v>1365</v>
      </c>
      <c r="AK2989">
        <v>3229</v>
      </c>
      <c r="AL2989">
        <v>0</v>
      </c>
      <c r="AM2989">
        <v>0</v>
      </c>
      <c r="AN2989">
        <v>909</v>
      </c>
      <c r="AO2989">
        <v>2487</v>
      </c>
      <c r="AP2989">
        <v>22</v>
      </c>
      <c r="AQ2989">
        <v>934</v>
      </c>
      <c r="AR2989">
        <v>17933</v>
      </c>
      <c r="AS2989">
        <v>0</v>
      </c>
      <c r="AT2989">
        <v>24070</v>
      </c>
      <c r="AU2989">
        <v>2728</v>
      </c>
      <c r="AV2989">
        <v>1770</v>
      </c>
      <c r="AW2989">
        <v>12423</v>
      </c>
      <c r="AX2989">
        <v>0</v>
      </c>
      <c r="AY2989">
        <v>0</v>
      </c>
      <c r="AZ2989">
        <v>2900</v>
      </c>
      <c r="BA2989">
        <v>12422</v>
      </c>
      <c r="BB2989">
        <v>217</v>
      </c>
      <c r="BC2989">
        <v>5521</v>
      </c>
      <c r="BD2989">
        <v>62051</v>
      </c>
      <c r="BE2989">
        <v>187264733</v>
      </c>
      <c r="BF2989">
        <v>20599282</v>
      </c>
      <c r="BG2989">
        <v>31578095</v>
      </c>
      <c r="BH2989">
        <v>74671345</v>
      </c>
      <c r="BI2989">
        <v>0</v>
      </c>
      <c r="BJ2989">
        <v>0</v>
      </c>
      <c r="BK2989">
        <v>21034645</v>
      </c>
      <c r="BL2989">
        <v>57514616</v>
      </c>
      <c r="BM2989">
        <v>516995</v>
      </c>
      <c r="BN2989">
        <v>21595408</v>
      </c>
      <c r="BO2989">
        <v>414775119</v>
      </c>
      <c r="BP2989">
        <v>121601130</v>
      </c>
      <c r="BQ2989">
        <v>13780326</v>
      </c>
      <c r="BR2989">
        <v>8942961</v>
      </c>
      <c r="BS2989">
        <v>62758951</v>
      </c>
      <c r="BT2989">
        <v>0</v>
      </c>
      <c r="BU2989">
        <v>0</v>
      </c>
      <c r="BV2989">
        <v>14649046</v>
      </c>
      <c r="BW2989">
        <v>62754057</v>
      </c>
      <c r="BX2989">
        <v>1096954</v>
      </c>
      <c r="BY2989">
        <v>27898713</v>
      </c>
      <c r="BZ2989">
        <v>313482138</v>
      </c>
      <c r="CA2989">
        <v>-2528826</v>
      </c>
      <c r="CB2989">
        <v>261338168</v>
      </c>
      <c r="CC2989">
        <v>29921871</v>
      </c>
      <c r="CD2989">
        <v>30836040</v>
      </c>
      <c r="CE2989">
        <v>117376555</v>
      </c>
      <c r="CF2989">
        <v>0</v>
      </c>
      <c r="CG2989">
        <v>0</v>
      </c>
      <c r="CH2989">
        <v>0</v>
      </c>
      <c r="CI2989">
        <v>27339866</v>
      </c>
      <c r="CJ2989">
        <v>92837150</v>
      </c>
      <c r="CK2989">
        <v>0</v>
      </c>
      <c r="CL2989">
        <v>1613949</v>
      </c>
      <c r="CM2989">
        <v>0</v>
      </c>
      <c r="CN2989">
        <v>0</v>
      </c>
      <c r="CO2989">
        <v>0</v>
      </c>
      <c r="CP2989">
        <v>43010107</v>
      </c>
      <c r="CQ2989">
        <v>601744880</v>
      </c>
      <c r="CR2989">
        <v>0</v>
      </c>
      <c r="CS2989">
        <v>0</v>
      </c>
      <c r="CT2989">
        <v>0</v>
      </c>
      <c r="CU2989">
        <v>8038815</v>
      </c>
      <c r="CV2989">
        <v>8038815</v>
      </c>
      <c r="CW2989">
        <v>47527695</v>
      </c>
      <c r="CX2989">
        <v>4457737</v>
      </c>
      <c r="CY2989">
        <v>9685016</v>
      </c>
      <c r="CZ2989">
        <v>20053741</v>
      </c>
      <c r="DA2989">
        <v>0</v>
      </c>
      <c r="DB2989">
        <v>0</v>
      </c>
      <c r="DC2989">
        <v>8343825</v>
      </c>
      <c r="DD2989">
        <v>35470338</v>
      </c>
      <c r="DE2989">
        <v>0</v>
      </c>
      <c r="DF2989">
        <v>9012840</v>
      </c>
      <c r="DG2989">
        <v>134551192</v>
      </c>
      <c r="DH2989">
        <v>4481637</v>
      </c>
      <c r="DI2989">
        <v>124994229</v>
      </c>
      <c r="DJ2989">
        <v>5091511</v>
      </c>
      <c r="DK2989">
        <v>1493807</v>
      </c>
      <c r="DL2989">
        <v>0</v>
      </c>
      <c r="DM2989">
        <v>0</v>
      </c>
      <c r="DN2989">
        <v>0</v>
      </c>
      <c r="DO2989">
        <v>0</v>
      </c>
      <c r="DP2989">
        <v>10986167</v>
      </c>
      <c r="DQ2989">
        <v>237500368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</row>
    <row r="2990" spans="1:134" x14ac:dyDescent="0.3">
      <c r="A2990">
        <v>106420522</v>
      </c>
      <c r="B2990" t="s">
        <v>1614</v>
      </c>
      <c r="C2990">
        <v>2018</v>
      </c>
      <c r="D2990">
        <v>2</v>
      </c>
      <c r="E2990" s="1">
        <v>43191</v>
      </c>
      <c r="F2990" s="1">
        <v>43281</v>
      </c>
      <c r="G2990" t="s">
        <v>134</v>
      </c>
      <c r="H2990" t="s">
        <v>703</v>
      </c>
      <c r="J2990">
        <v>805</v>
      </c>
      <c r="K2990" t="s">
        <v>164</v>
      </c>
      <c r="L2990" t="s">
        <v>137</v>
      </c>
      <c r="M2990" t="s">
        <v>138</v>
      </c>
      <c r="N2990" t="s">
        <v>2378</v>
      </c>
      <c r="O2990" t="s">
        <v>1615</v>
      </c>
      <c r="P2990" t="s">
        <v>1616</v>
      </c>
      <c r="Q2990">
        <v>93463</v>
      </c>
      <c r="R2990" t="s">
        <v>1601</v>
      </c>
      <c r="S2990">
        <v>11</v>
      </c>
      <c r="T2990">
        <v>11</v>
      </c>
      <c r="U2990">
        <v>11</v>
      </c>
      <c r="V2990">
        <v>47</v>
      </c>
      <c r="W2990">
        <v>8</v>
      </c>
      <c r="X2990">
        <v>0</v>
      </c>
      <c r="Y2990">
        <v>3</v>
      </c>
      <c r="Z2990">
        <v>0</v>
      </c>
      <c r="AA2990">
        <v>0</v>
      </c>
      <c r="AB2990">
        <v>2</v>
      </c>
      <c r="AC2990">
        <v>3</v>
      </c>
      <c r="AD2990">
        <v>0</v>
      </c>
      <c r="AE2990">
        <v>2</v>
      </c>
      <c r="AF2990">
        <v>65</v>
      </c>
      <c r="AG2990">
        <v>0</v>
      </c>
      <c r="AH2990">
        <v>141</v>
      </c>
      <c r="AI2990">
        <v>17</v>
      </c>
      <c r="AJ2990">
        <v>0</v>
      </c>
      <c r="AK2990">
        <v>7</v>
      </c>
      <c r="AL2990">
        <v>0</v>
      </c>
      <c r="AM2990">
        <v>0</v>
      </c>
      <c r="AN2990">
        <v>6</v>
      </c>
      <c r="AO2990">
        <v>3</v>
      </c>
      <c r="AP2990">
        <v>0</v>
      </c>
      <c r="AQ2990">
        <v>4</v>
      </c>
      <c r="AR2990">
        <v>178</v>
      </c>
      <c r="AS2990">
        <v>0</v>
      </c>
      <c r="AT2990">
        <v>2009</v>
      </c>
      <c r="AU2990">
        <v>180</v>
      </c>
      <c r="AV2990">
        <v>127</v>
      </c>
      <c r="AW2990">
        <v>901</v>
      </c>
      <c r="AX2990">
        <v>0</v>
      </c>
      <c r="AY2990">
        <v>0</v>
      </c>
      <c r="AZ2990">
        <v>105</v>
      </c>
      <c r="BA2990">
        <v>1508</v>
      </c>
      <c r="BB2990">
        <v>0</v>
      </c>
      <c r="BC2990">
        <v>292</v>
      </c>
      <c r="BD2990">
        <v>5122</v>
      </c>
      <c r="BE2990">
        <v>1485842</v>
      </c>
      <c r="BF2990">
        <v>230113</v>
      </c>
      <c r="BG2990">
        <v>0</v>
      </c>
      <c r="BH2990">
        <v>65558</v>
      </c>
      <c r="BI2990">
        <v>0</v>
      </c>
      <c r="BJ2990">
        <v>0</v>
      </c>
      <c r="BK2990">
        <v>38284</v>
      </c>
      <c r="BL2990">
        <v>53245</v>
      </c>
      <c r="BM2990">
        <v>0</v>
      </c>
      <c r="BN2990">
        <v>59296</v>
      </c>
      <c r="BO2990">
        <v>1932338</v>
      </c>
      <c r="BP2990">
        <v>6329015</v>
      </c>
      <c r="BQ2990">
        <v>466880</v>
      </c>
      <c r="BR2990">
        <v>181744</v>
      </c>
      <c r="BS2990">
        <v>1529701</v>
      </c>
      <c r="BT2990">
        <v>0</v>
      </c>
      <c r="BU2990">
        <v>0</v>
      </c>
      <c r="BV2990">
        <v>207488</v>
      </c>
      <c r="BW2990">
        <v>2734322</v>
      </c>
      <c r="BX2990">
        <v>0</v>
      </c>
      <c r="BY2990">
        <v>266063</v>
      </c>
      <c r="BZ2990">
        <v>11715213</v>
      </c>
      <c r="CA2990">
        <v>-82494</v>
      </c>
      <c r="CB2990">
        <v>5815427</v>
      </c>
      <c r="CC2990">
        <v>540145</v>
      </c>
      <c r="CD2990">
        <v>160947</v>
      </c>
      <c r="CE2990">
        <v>1402315</v>
      </c>
      <c r="CF2990">
        <v>0</v>
      </c>
      <c r="CG2990">
        <v>0</v>
      </c>
      <c r="CH2990">
        <v>0</v>
      </c>
      <c r="CI2990">
        <v>131729</v>
      </c>
      <c r="CJ2990">
        <v>812731</v>
      </c>
      <c r="CK2990">
        <v>0</v>
      </c>
      <c r="CL2990">
        <v>33766</v>
      </c>
      <c r="CM2990">
        <v>0</v>
      </c>
      <c r="CN2990">
        <v>0</v>
      </c>
      <c r="CO2990">
        <v>0</v>
      </c>
      <c r="CP2990">
        <v>162680</v>
      </c>
      <c r="CQ2990">
        <v>8977246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2032428</v>
      </c>
      <c r="CX2990">
        <v>156848</v>
      </c>
      <c r="CY2990">
        <v>20797</v>
      </c>
      <c r="CZ2990">
        <v>192944</v>
      </c>
      <c r="DA2990">
        <v>0</v>
      </c>
      <c r="DB2990">
        <v>0</v>
      </c>
      <c r="DC2990">
        <v>114043</v>
      </c>
      <c r="DD2990">
        <v>2007834</v>
      </c>
      <c r="DE2990">
        <v>0</v>
      </c>
      <c r="DF2990">
        <v>145411</v>
      </c>
      <c r="DG2990">
        <v>4670305</v>
      </c>
      <c r="DH2990">
        <v>61282</v>
      </c>
      <c r="DI2990">
        <v>4391469</v>
      </c>
      <c r="DJ2990">
        <v>144636</v>
      </c>
      <c r="DK2990">
        <v>303287</v>
      </c>
      <c r="DL2990">
        <v>0</v>
      </c>
      <c r="DM2990">
        <v>0</v>
      </c>
      <c r="DN2990">
        <v>0</v>
      </c>
      <c r="DO2990">
        <v>0</v>
      </c>
      <c r="DP2990">
        <v>255267</v>
      </c>
      <c r="DQ2990">
        <v>13003471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</row>
    <row r="2991" spans="1:134" x14ac:dyDescent="0.3">
      <c r="A2991">
        <v>106371256</v>
      </c>
      <c r="B2991" t="s">
        <v>1617</v>
      </c>
      <c r="C2991">
        <v>2018</v>
      </c>
      <c r="D2991">
        <v>2</v>
      </c>
      <c r="E2991" s="1">
        <v>43191</v>
      </c>
      <c r="F2991" s="1">
        <v>43281</v>
      </c>
      <c r="G2991" t="s">
        <v>134</v>
      </c>
      <c r="H2991" t="s">
        <v>186</v>
      </c>
      <c r="J2991">
        <v>1416</v>
      </c>
      <c r="K2991" t="s">
        <v>164</v>
      </c>
      <c r="L2991" t="s">
        <v>137</v>
      </c>
      <c r="M2991" t="s">
        <v>157</v>
      </c>
      <c r="N2991" t="s">
        <v>2585</v>
      </c>
      <c r="O2991" t="s">
        <v>1619</v>
      </c>
      <c r="P2991" t="s">
        <v>1620</v>
      </c>
      <c r="Q2991">
        <v>92037</v>
      </c>
      <c r="R2991" t="s">
        <v>2750</v>
      </c>
      <c r="S2991">
        <v>173</v>
      </c>
      <c r="T2991">
        <v>150</v>
      </c>
      <c r="U2991">
        <v>89</v>
      </c>
      <c r="V2991">
        <v>641</v>
      </c>
      <c r="W2991">
        <v>574</v>
      </c>
      <c r="X2991">
        <v>12</v>
      </c>
      <c r="Y2991">
        <v>12</v>
      </c>
      <c r="Z2991">
        <v>0</v>
      </c>
      <c r="AA2991">
        <v>0</v>
      </c>
      <c r="AB2991">
        <v>14</v>
      </c>
      <c r="AC2991">
        <v>689</v>
      </c>
      <c r="AD2991">
        <v>3</v>
      </c>
      <c r="AE2991">
        <v>11</v>
      </c>
      <c r="AF2991">
        <v>1956</v>
      </c>
      <c r="AG2991">
        <v>0</v>
      </c>
      <c r="AH2991">
        <v>2554</v>
      </c>
      <c r="AI2991">
        <v>1758</v>
      </c>
      <c r="AJ2991">
        <v>153</v>
      </c>
      <c r="AK2991">
        <v>32</v>
      </c>
      <c r="AL2991">
        <v>0</v>
      </c>
      <c r="AM2991">
        <v>0</v>
      </c>
      <c r="AN2991">
        <v>15</v>
      </c>
      <c r="AO2991">
        <v>2438</v>
      </c>
      <c r="AP2991">
        <v>7</v>
      </c>
      <c r="AQ2991">
        <v>30</v>
      </c>
      <c r="AR2991">
        <v>6987</v>
      </c>
      <c r="AS2991">
        <v>0</v>
      </c>
      <c r="AT2991">
        <v>6099</v>
      </c>
      <c r="AU2991">
        <v>4769</v>
      </c>
      <c r="AV2991">
        <v>18</v>
      </c>
      <c r="AW2991">
        <v>37</v>
      </c>
      <c r="AX2991">
        <v>0</v>
      </c>
      <c r="AY2991">
        <v>0</v>
      </c>
      <c r="AZ2991">
        <v>87</v>
      </c>
      <c r="BA2991">
        <v>12083</v>
      </c>
      <c r="BB2991">
        <v>40</v>
      </c>
      <c r="BC2991">
        <v>168</v>
      </c>
      <c r="BD2991">
        <v>23301</v>
      </c>
      <c r="BE2991">
        <v>85296434</v>
      </c>
      <c r="BF2991">
        <v>51192563</v>
      </c>
      <c r="BG2991">
        <v>2370200</v>
      </c>
      <c r="BH2991">
        <v>371267</v>
      </c>
      <c r="BI2991">
        <v>0</v>
      </c>
      <c r="BJ2991">
        <v>0</v>
      </c>
      <c r="BK2991">
        <v>273606</v>
      </c>
      <c r="BL2991">
        <v>84670623</v>
      </c>
      <c r="BM2991">
        <v>238591</v>
      </c>
      <c r="BN2991">
        <v>1015614</v>
      </c>
      <c r="BO2991">
        <v>225428898</v>
      </c>
      <c r="BP2991">
        <v>38122265</v>
      </c>
      <c r="BQ2991">
        <v>23996499</v>
      </c>
      <c r="BR2991">
        <v>149175</v>
      </c>
      <c r="BS2991">
        <v>159742</v>
      </c>
      <c r="BT2991">
        <v>0</v>
      </c>
      <c r="BU2991">
        <v>0</v>
      </c>
      <c r="BV2991">
        <v>277509</v>
      </c>
      <c r="BW2991">
        <v>64716488</v>
      </c>
      <c r="BX2991">
        <v>224917</v>
      </c>
      <c r="BY2991">
        <v>957407</v>
      </c>
      <c r="BZ2991">
        <v>128604002</v>
      </c>
      <c r="CA2991">
        <v>390446</v>
      </c>
      <c r="CB2991">
        <v>104389655</v>
      </c>
      <c r="CC2991">
        <v>62250102</v>
      </c>
      <c r="CD2991">
        <v>314137</v>
      </c>
      <c r="CE2991">
        <v>196652</v>
      </c>
      <c r="CF2991">
        <v>0</v>
      </c>
      <c r="CG2991">
        <v>0</v>
      </c>
      <c r="CH2991">
        <v>0</v>
      </c>
      <c r="CI2991">
        <v>319865</v>
      </c>
      <c r="CJ2991">
        <v>109290876</v>
      </c>
      <c r="CK2991">
        <v>0</v>
      </c>
      <c r="CL2991">
        <v>463508</v>
      </c>
      <c r="CM2991">
        <v>0</v>
      </c>
      <c r="CN2991">
        <v>0</v>
      </c>
      <c r="CO2991">
        <v>0</v>
      </c>
      <c r="CP2991">
        <v>1134834</v>
      </c>
      <c r="CQ2991">
        <v>278750075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8962304</v>
      </c>
      <c r="CX2991">
        <v>12858141</v>
      </c>
      <c r="CY2991">
        <v>2296685</v>
      </c>
      <c r="CZ2991">
        <v>334096</v>
      </c>
      <c r="DA2991">
        <v>0</v>
      </c>
      <c r="DB2991">
        <v>0</v>
      </c>
      <c r="DC2991">
        <v>225271</v>
      </c>
      <c r="DD2991">
        <v>39736506</v>
      </c>
      <c r="DE2991">
        <v>0</v>
      </c>
      <c r="DF2991">
        <v>869822</v>
      </c>
      <c r="DG2991">
        <v>75282825</v>
      </c>
      <c r="DH2991">
        <v>1664722</v>
      </c>
      <c r="DI2991">
        <v>65848997</v>
      </c>
      <c r="DJ2991">
        <v>663591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1569088</v>
      </c>
      <c r="DQ2991">
        <v>104919679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</row>
    <row r="2992" spans="1:134" x14ac:dyDescent="0.3">
      <c r="A2992">
        <v>106371394</v>
      </c>
      <c r="B2992" t="s">
        <v>1622</v>
      </c>
      <c r="C2992">
        <v>2018</v>
      </c>
      <c r="D2992">
        <v>2</v>
      </c>
      <c r="E2992" s="1">
        <v>43191</v>
      </c>
      <c r="F2992" s="1">
        <v>43281</v>
      </c>
      <c r="G2992" t="s">
        <v>134</v>
      </c>
      <c r="H2992" t="s">
        <v>186</v>
      </c>
      <c r="J2992">
        <v>1416</v>
      </c>
      <c r="K2992" t="s">
        <v>164</v>
      </c>
      <c r="L2992" t="s">
        <v>137</v>
      </c>
      <c r="M2992" t="s">
        <v>157</v>
      </c>
      <c r="N2992" t="s">
        <v>2586</v>
      </c>
      <c r="O2992" t="s">
        <v>1624</v>
      </c>
      <c r="P2992" t="s">
        <v>1625</v>
      </c>
      <c r="Q2992">
        <v>92024</v>
      </c>
      <c r="R2992" t="s">
        <v>1626</v>
      </c>
      <c r="S2992">
        <v>193</v>
      </c>
      <c r="T2992">
        <v>192</v>
      </c>
      <c r="U2992">
        <v>146</v>
      </c>
      <c r="V2992">
        <v>1031</v>
      </c>
      <c r="W2992">
        <v>587</v>
      </c>
      <c r="X2992">
        <v>113</v>
      </c>
      <c r="Y2992">
        <v>243</v>
      </c>
      <c r="Z2992">
        <v>0</v>
      </c>
      <c r="AA2992">
        <v>0</v>
      </c>
      <c r="AB2992">
        <v>19</v>
      </c>
      <c r="AC2992">
        <v>1059</v>
      </c>
      <c r="AD2992">
        <v>27</v>
      </c>
      <c r="AE2992">
        <v>7</v>
      </c>
      <c r="AF2992">
        <v>3086</v>
      </c>
      <c r="AG2992">
        <v>0</v>
      </c>
      <c r="AH2992">
        <v>4536</v>
      </c>
      <c r="AI2992">
        <v>2387</v>
      </c>
      <c r="AJ2992">
        <v>435</v>
      </c>
      <c r="AK2992">
        <v>954</v>
      </c>
      <c r="AL2992">
        <v>0</v>
      </c>
      <c r="AM2992">
        <v>0</v>
      </c>
      <c r="AN2992">
        <v>65</v>
      </c>
      <c r="AO2992">
        <v>3586</v>
      </c>
      <c r="AP2992">
        <v>82</v>
      </c>
      <c r="AQ2992">
        <v>20</v>
      </c>
      <c r="AR2992">
        <v>12065</v>
      </c>
      <c r="AS2992">
        <v>0</v>
      </c>
      <c r="AT2992">
        <v>4739</v>
      </c>
      <c r="AU2992">
        <v>2981</v>
      </c>
      <c r="AV2992">
        <v>659</v>
      </c>
      <c r="AW2992">
        <v>2006</v>
      </c>
      <c r="AX2992">
        <v>0</v>
      </c>
      <c r="AY2992">
        <v>0</v>
      </c>
      <c r="AZ2992">
        <v>400</v>
      </c>
      <c r="BA2992">
        <v>10117</v>
      </c>
      <c r="BB2992">
        <v>426</v>
      </c>
      <c r="BC2992">
        <v>105</v>
      </c>
      <c r="BD2992">
        <v>21433</v>
      </c>
      <c r="BE2992">
        <v>86103825</v>
      </c>
      <c r="BF2992">
        <v>47619980</v>
      </c>
      <c r="BG2992">
        <v>7901978</v>
      </c>
      <c r="BH2992">
        <v>15629977</v>
      </c>
      <c r="BI2992">
        <v>0</v>
      </c>
      <c r="BJ2992">
        <v>0</v>
      </c>
      <c r="BK2992">
        <v>1515564</v>
      </c>
      <c r="BL2992">
        <v>61389709</v>
      </c>
      <c r="BM2992">
        <v>1297846</v>
      </c>
      <c r="BN2992">
        <v>318401</v>
      </c>
      <c r="BO2992">
        <v>221777280</v>
      </c>
      <c r="BP2992">
        <v>24350609</v>
      </c>
      <c r="BQ2992">
        <v>17504964</v>
      </c>
      <c r="BR2992">
        <v>2904089</v>
      </c>
      <c r="BS2992">
        <v>9394156</v>
      </c>
      <c r="BT2992">
        <v>0</v>
      </c>
      <c r="BU2992">
        <v>0</v>
      </c>
      <c r="BV2992">
        <v>1255305</v>
      </c>
      <c r="BW2992">
        <v>49831994</v>
      </c>
      <c r="BX2992">
        <v>1509958</v>
      </c>
      <c r="BY2992">
        <v>370438</v>
      </c>
      <c r="BZ2992">
        <v>107121513</v>
      </c>
      <c r="CA2992">
        <v>1289548</v>
      </c>
      <c r="CB2992">
        <v>93731781</v>
      </c>
      <c r="CC2992">
        <v>54666656</v>
      </c>
      <c r="CD2992">
        <v>8966424</v>
      </c>
      <c r="CE2992">
        <v>20405600</v>
      </c>
      <c r="CF2992">
        <v>0</v>
      </c>
      <c r="CG2992">
        <v>0</v>
      </c>
      <c r="CH2992">
        <v>0</v>
      </c>
      <c r="CI2992">
        <v>2022170</v>
      </c>
      <c r="CJ2992">
        <v>66633836</v>
      </c>
      <c r="CK2992">
        <v>0</v>
      </c>
      <c r="CL2992">
        <v>2807804</v>
      </c>
      <c r="CM2992">
        <v>0</v>
      </c>
      <c r="CN2992">
        <v>0</v>
      </c>
      <c r="CO2992">
        <v>0</v>
      </c>
      <c r="CP2992">
        <v>32084</v>
      </c>
      <c r="CQ2992">
        <v>250555903</v>
      </c>
      <c r="CR2992">
        <v>0</v>
      </c>
      <c r="CS2992">
        <v>0</v>
      </c>
      <c r="CT2992">
        <v>0</v>
      </c>
      <c r="CU2992">
        <v>53614</v>
      </c>
      <c r="CV2992">
        <v>53614</v>
      </c>
      <c r="CW2992">
        <v>16531882</v>
      </c>
      <c r="CX2992">
        <v>10379073</v>
      </c>
      <c r="CY2992">
        <v>1647705</v>
      </c>
      <c r="CZ2992">
        <v>4539010</v>
      </c>
      <c r="DA2992">
        <v>0</v>
      </c>
      <c r="DB2992">
        <v>0</v>
      </c>
      <c r="DC2992">
        <v>457081</v>
      </c>
      <c r="DD2992">
        <v>43743689</v>
      </c>
      <c r="DE2992">
        <v>0</v>
      </c>
      <c r="DF2992">
        <v>1098064</v>
      </c>
      <c r="DG2992">
        <v>78396504</v>
      </c>
      <c r="DH2992">
        <v>776660</v>
      </c>
      <c r="DI2992">
        <v>69214983</v>
      </c>
      <c r="DJ2992">
        <v>5205874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2452391</v>
      </c>
      <c r="DQ2992">
        <v>168958394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</row>
    <row r="2993" spans="1:134" x14ac:dyDescent="0.3">
      <c r="A2993">
        <v>106370771</v>
      </c>
      <c r="B2993" t="s">
        <v>1627</v>
      </c>
      <c r="C2993">
        <v>2018</v>
      </c>
      <c r="D2993">
        <v>2</v>
      </c>
      <c r="E2993" s="1">
        <v>43191</v>
      </c>
      <c r="F2993" s="1">
        <v>43281</v>
      </c>
      <c r="G2993" t="s">
        <v>134</v>
      </c>
      <c r="H2993" t="s">
        <v>186</v>
      </c>
      <c r="J2993">
        <v>1416</v>
      </c>
      <c r="K2993" t="s">
        <v>164</v>
      </c>
      <c r="L2993" t="s">
        <v>137</v>
      </c>
      <c r="M2993" t="s">
        <v>157</v>
      </c>
      <c r="N2993" t="s">
        <v>2587</v>
      </c>
      <c r="O2993" t="s">
        <v>1629</v>
      </c>
      <c r="P2993" t="s">
        <v>1620</v>
      </c>
      <c r="Q2993">
        <v>92037</v>
      </c>
      <c r="R2993" t="s">
        <v>1626</v>
      </c>
      <c r="S2993">
        <v>432</v>
      </c>
      <c r="T2993">
        <v>365</v>
      </c>
      <c r="U2993">
        <v>295</v>
      </c>
      <c r="V2993">
        <v>1414</v>
      </c>
      <c r="W2993">
        <v>695</v>
      </c>
      <c r="X2993">
        <v>137</v>
      </c>
      <c r="Y2993">
        <v>215</v>
      </c>
      <c r="Z2993">
        <v>0</v>
      </c>
      <c r="AA2993">
        <v>0</v>
      </c>
      <c r="AB2993">
        <v>33</v>
      </c>
      <c r="AC2993">
        <v>2080</v>
      </c>
      <c r="AD2993">
        <v>29</v>
      </c>
      <c r="AE2993">
        <v>47</v>
      </c>
      <c r="AF2993">
        <v>4650</v>
      </c>
      <c r="AG2993">
        <v>0</v>
      </c>
      <c r="AH2993">
        <v>6760</v>
      </c>
      <c r="AI2993">
        <v>3254</v>
      </c>
      <c r="AJ2993">
        <v>843</v>
      </c>
      <c r="AK2993">
        <v>1137</v>
      </c>
      <c r="AL2993">
        <v>0</v>
      </c>
      <c r="AM2993">
        <v>0</v>
      </c>
      <c r="AN2993">
        <v>131</v>
      </c>
      <c r="AO2993">
        <v>7625</v>
      </c>
      <c r="AP2993">
        <v>89</v>
      </c>
      <c r="AQ2993">
        <v>146</v>
      </c>
      <c r="AR2993">
        <v>19985</v>
      </c>
      <c r="AS2993">
        <v>0</v>
      </c>
      <c r="AT2993">
        <v>5851</v>
      </c>
      <c r="AU2993">
        <v>2141</v>
      </c>
      <c r="AV2993">
        <v>547</v>
      </c>
      <c r="AW2993">
        <v>1525</v>
      </c>
      <c r="AX2993">
        <v>0</v>
      </c>
      <c r="AY2993">
        <v>0</v>
      </c>
      <c r="AZ2993">
        <v>200</v>
      </c>
      <c r="BA2993">
        <v>12714</v>
      </c>
      <c r="BB2993">
        <v>307</v>
      </c>
      <c r="BC2993">
        <v>503</v>
      </c>
      <c r="BD2993">
        <v>23788</v>
      </c>
      <c r="BE2993">
        <v>211586238</v>
      </c>
      <c r="BF2993">
        <v>93318969</v>
      </c>
      <c r="BG2993">
        <v>16516194</v>
      </c>
      <c r="BH2993">
        <v>35721864</v>
      </c>
      <c r="BI2993">
        <v>0</v>
      </c>
      <c r="BJ2993">
        <v>0</v>
      </c>
      <c r="BK2993">
        <v>4090982</v>
      </c>
      <c r="BL2993">
        <v>250386330</v>
      </c>
      <c r="BM2993">
        <v>2662014</v>
      </c>
      <c r="BN2993">
        <v>4359847</v>
      </c>
      <c r="BO2993">
        <v>618642438</v>
      </c>
      <c r="BP2993">
        <v>77602419</v>
      </c>
      <c r="BQ2993">
        <v>32348826</v>
      </c>
      <c r="BR2993">
        <v>2458522</v>
      </c>
      <c r="BS2993">
        <v>10349409</v>
      </c>
      <c r="BT2993">
        <v>0</v>
      </c>
      <c r="BU2993">
        <v>0</v>
      </c>
      <c r="BV2993">
        <v>1723101</v>
      </c>
      <c r="BW2993">
        <v>132197368</v>
      </c>
      <c r="BX2993">
        <v>2920546</v>
      </c>
      <c r="BY2993">
        <v>4783271</v>
      </c>
      <c r="BZ2993">
        <v>264383462</v>
      </c>
      <c r="CA2993">
        <v>1375741</v>
      </c>
      <c r="CB2993">
        <v>253558749</v>
      </c>
      <c r="CC2993">
        <v>111269445</v>
      </c>
      <c r="CD2993">
        <v>15165787</v>
      </c>
      <c r="CE2993">
        <v>40617623</v>
      </c>
      <c r="CF2993">
        <v>0</v>
      </c>
      <c r="CG2993">
        <v>0</v>
      </c>
      <c r="CH2993">
        <v>0</v>
      </c>
      <c r="CI2993">
        <v>2417500</v>
      </c>
      <c r="CJ2993">
        <v>262926735</v>
      </c>
      <c r="CK2993">
        <v>0</v>
      </c>
      <c r="CL2993">
        <v>5582560</v>
      </c>
      <c r="CM2993">
        <v>0</v>
      </c>
      <c r="CN2993">
        <v>0</v>
      </c>
      <c r="CO2993">
        <v>0</v>
      </c>
      <c r="CP2993">
        <v>8171484</v>
      </c>
      <c r="CQ2993">
        <v>701085624</v>
      </c>
      <c r="CR2993">
        <v>0</v>
      </c>
      <c r="CS2993">
        <v>0</v>
      </c>
      <c r="CT2993">
        <v>0</v>
      </c>
      <c r="CU2993">
        <v>-36106</v>
      </c>
      <c r="CV2993">
        <v>-36106</v>
      </c>
      <c r="CW2993">
        <v>35618671</v>
      </c>
      <c r="CX2993">
        <v>14365538</v>
      </c>
      <c r="CY2993">
        <v>3366039</v>
      </c>
      <c r="CZ2993">
        <v>5407707</v>
      </c>
      <c r="DA2993">
        <v>0</v>
      </c>
      <c r="DB2993">
        <v>0</v>
      </c>
      <c r="DC2993">
        <v>3356672</v>
      </c>
      <c r="DD2993">
        <v>119445731</v>
      </c>
      <c r="DE2993">
        <v>0</v>
      </c>
      <c r="DF2993">
        <v>343812</v>
      </c>
      <c r="DG2993">
        <v>181904170</v>
      </c>
      <c r="DH2993">
        <v>4961591</v>
      </c>
      <c r="DI2993">
        <v>153671304</v>
      </c>
      <c r="DJ2993">
        <v>3149175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5665304</v>
      </c>
      <c r="DQ2993">
        <v>530431276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</row>
    <row r="2994" spans="1:134" x14ac:dyDescent="0.3">
      <c r="A2994">
        <v>106370744</v>
      </c>
      <c r="B2994" t="s">
        <v>1631</v>
      </c>
      <c r="C2994">
        <v>2018</v>
      </c>
      <c r="D2994">
        <v>2</v>
      </c>
      <c r="E2994" s="1">
        <v>43191</v>
      </c>
      <c r="F2994" s="1">
        <v>43281</v>
      </c>
      <c r="G2994" t="s">
        <v>134</v>
      </c>
      <c r="H2994" t="s">
        <v>186</v>
      </c>
      <c r="J2994">
        <v>1418</v>
      </c>
      <c r="K2994" t="s">
        <v>164</v>
      </c>
      <c r="L2994" t="s">
        <v>137</v>
      </c>
      <c r="M2994" t="s">
        <v>214</v>
      </c>
      <c r="N2994" t="s">
        <v>2588</v>
      </c>
      <c r="O2994" t="s">
        <v>1633</v>
      </c>
      <c r="P2994" t="s">
        <v>190</v>
      </c>
      <c r="Q2994">
        <v>92103</v>
      </c>
      <c r="R2994" t="s">
        <v>1634</v>
      </c>
      <c r="S2994">
        <v>655</v>
      </c>
      <c r="T2994">
        <v>528</v>
      </c>
      <c r="U2994">
        <v>398</v>
      </c>
      <c r="V2994">
        <v>1636</v>
      </c>
      <c r="W2994">
        <v>1688</v>
      </c>
      <c r="X2994">
        <v>985</v>
      </c>
      <c r="Y2994">
        <v>1648</v>
      </c>
      <c r="Z2994">
        <v>0</v>
      </c>
      <c r="AA2994">
        <v>0</v>
      </c>
      <c r="AB2994">
        <v>164</v>
      </c>
      <c r="AC2994">
        <v>1252</v>
      </c>
      <c r="AD2994">
        <v>245</v>
      </c>
      <c r="AE2994">
        <v>53</v>
      </c>
      <c r="AF2994">
        <v>7671</v>
      </c>
      <c r="AG2994">
        <v>0</v>
      </c>
      <c r="AH2994">
        <v>8507</v>
      </c>
      <c r="AI2994">
        <v>8463</v>
      </c>
      <c r="AJ2994">
        <v>5498</v>
      </c>
      <c r="AK2994">
        <v>6677</v>
      </c>
      <c r="AL2994">
        <v>0</v>
      </c>
      <c r="AM2994">
        <v>0</v>
      </c>
      <c r="AN2994">
        <v>452</v>
      </c>
      <c r="AO2994">
        <v>4335</v>
      </c>
      <c r="AP2994">
        <v>693</v>
      </c>
      <c r="AQ2994">
        <v>149</v>
      </c>
      <c r="AR2994">
        <v>34774</v>
      </c>
      <c r="AS2994">
        <v>0</v>
      </c>
      <c r="AT2994">
        <v>7117</v>
      </c>
      <c r="AU2994">
        <v>5412</v>
      </c>
      <c r="AV2994">
        <v>4802</v>
      </c>
      <c r="AW2994">
        <v>12709</v>
      </c>
      <c r="AX2994">
        <v>0</v>
      </c>
      <c r="AY2994">
        <v>0</v>
      </c>
      <c r="AZ2994">
        <v>1056</v>
      </c>
      <c r="BA2994">
        <v>9314</v>
      </c>
      <c r="BB2994">
        <v>1686</v>
      </c>
      <c r="BC2994">
        <v>362</v>
      </c>
      <c r="BD2994">
        <v>42458</v>
      </c>
      <c r="BE2994">
        <v>166214700</v>
      </c>
      <c r="BF2994">
        <v>157124687</v>
      </c>
      <c r="BG2994">
        <v>66376238</v>
      </c>
      <c r="BH2994">
        <v>123168653</v>
      </c>
      <c r="BI2994">
        <v>0</v>
      </c>
      <c r="BJ2994">
        <v>0</v>
      </c>
      <c r="BK2994">
        <v>18405868</v>
      </c>
      <c r="BL2994">
        <v>104190593</v>
      </c>
      <c r="BM2994">
        <v>13091972</v>
      </c>
      <c r="BN2994">
        <v>2807571</v>
      </c>
      <c r="BO2994">
        <v>651380282</v>
      </c>
      <c r="BP2994">
        <v>45064166</v>
      </c>
      <c r="BQ2994">
        <v>47192515</v>
      </c>
      <c r="BR2994">
        <v>15886491</v>
      </c>
      <c r="BS2994">
        <v>51540169</v>
      </c>
      <c r="BT2994">
        <v>0</v>
      </c>
      <c r="BU2994">
        <v>0</v>
      </c>
      <c r="BV2994">
        <v>5563882</v>
      </c>
      <c r="BW2994">
        <v>57510937</v>
      </c>
      <c r="BX2994">
        <v>5918042</v>
      </c>
      <c r="BY2994">
        <v>1269124</v>
      </c>
      <c r="BZ2994">
        <v>229945326</v>
      </c>
      <c r="CA2994">
        <v>3510743</v>
      </c>
      <c r="CB2994">
        <v>173368023</v>
      </c>
      <c r="CC2994">
        <v>166942527</v>
      </c>
      <c r="CD2994">
        <v>58636287</v>
      </c>
      <c r="CE2994">
        <v>140725205</v>
      </c>
      <c r="CF2994">
        <v>-5160468</v>
      </c>
      <c r="CG2994">
        <v>0</v>
      </c>
      <c r="CH2994">
        <v>0</v>
      </c>
      <c r="CI2994">
        <v>17807504</v>
      </c>
      <c r="CJ2994">
        <v>103715592</v>
      </c>
      <c r="CK2994">
        <v>0</v>
      </c>
      <c r="CL2994">
        <v>19010016</v>
      </c>
      <c r="CM2994">
        <v>0</v>
      </c>
      <c r="CN2994">
        <v>0</v>
      </c>
      <c r="CO2994">
        <v>0</v>
      </c>
      <c r="CP2994">
        <v>10515087</v>
      </c>
      <c r="CQ2994">
        <v>689070516</v>
      </c>
      <c r="CR2994">
        <v>0</v>
      </c>
      <c r="CS2994">
        <v>0</v>
      </c>
      <c r="CT2994">
        <v>0</v>
      </c>
      <c r="CU2994">
        <v>679975</v>
      </c>
      <c r="CV2994">
        <v>679975</v>
      </c>
      <c r="CW2994">
        <v>37233014</v>
      </c>
      <c r="CX2994">
        <v>36914469</v>
      </c>
      <c r="CY2994">
        <v>27589609</v>
      </c>
      <c r="CZ2994">
        <v>33482977</v>
      </c>
      <c r="DA2994">
        <v>0</v>
      </c>
      <c r="DB2994">
        <v>0</v>
      </c>
      <c r="DC2994">
        <v>5394783</v>
      </c>
      <c r="DD2994">
        <v>56556263</v>
      </c>
      <c r="DE2994">
        <v>0</v>
      </c>
      <c r="DF2994">
        <v>-4236048</v>
      </c>
      <c r="DG2994">
        <v>192935067</v>
      </c>
      <c r="DH2994">
        <v>7259145</v>
      </c>
      <c r="DI2994">
        <v>180661978</v>
      </c>
      <c r="DJ2994">
        <v>6219647</v>
      </c>
      <c r="DK2994">
        <v>1232</v>
      </c>
      <c r="DL2994">
        <v>0</v>
      </c>
      <c r="DM2994">
        <v>0</v>
      </c>
      <c r="DN2994">
        <v>0</v>
      </c>
      <c r="DO2994">
        <v>0</v>
      </c>
      <c r="DP2994">
        <v>5180263</v>
      </c>
      <c r="DQ2994">
        <v>19357660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</row>
    <row r="2995" spans="1:134" x14ac:dyDescent="0.3">
      <c r="A2995">
        <v>106124004</v>
      </c>
      <c r="B2995" t="s">
        <v>1635</v>
      </c>
      <c r="C2995">
        <v>2018</v>
      </c>
      <c r="D2995">
        <v>2</v>
      </c>
      <c r="E2995" s="1">
        <v>43191</v>
      </c>
      <c r="F2995" s="1">
        <v>43281</v>
      </c>
      <c r="G2995" t="s">
        <v>134</v>
      </c>
      <c r="H2995" t="s">
        <v>796</v>
      </c>
      <c r="J2995">
        <v>105</v>
      </c>
      <c r="K2995" t="s">
        <v>213</v>
      </c>
      <c r="L2995" t="s">
        <v>310</v>
      </c>
      <c r="M2995" t="s">
        <v>157</v>
      </c>
      <c r="N2995" t="s">
        <v>2589</v>
      </c>
      <c r="O2995" t="s">
        <v>1637</v>
      </c>
      <c r="P2995" t="s">
        <v>1638</v>
      </c>
      <c r="Q2995">
        <v>95501</v>
      </c>
      <c r="R2995" t="s">
        <v>2176</v>
      </c>
      <c r="S2995">
        <v>16</v>
      </c>
      <c r="T2995">
        <v>16</v>
      </c>
      <c r="U2995">
        <v>16</v>
      </c>
      <c r="V2995">
        <v>41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08</v>
      </c>
      <c r="AC2995">
        <v>0</v>
      </c>
      <c r="AD2995">
        <v>1</v>
      </c>
      <c r="AE2995">
        <v>0</v>
      </c>
      <c r="AF2995">
        <v>150</v>
      </c>
      <c r="AG2995">
        <v>0</v>
      </c>
      <c r="AH2995">
        <v>319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782</v>
      </c>
      <c r="AO2995">
        <v>0</v>
      </c>
      <c r="AP2995">
        <v>7</v>
      </c>
      <c r="AQ2995">
        <v>0</v>
      </c>
      <c r="AR2995">
        <v>1108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545012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1336047</v>
      </c>
      <c r="BL2995">
        <v>0</v>
      </c>
      <c r="BM2995">
        <v>11959</v>
      </c>
      <c r="BN2995">
        <v>0</v>
      </c>
      <c r="BO2995">
        <v>1893018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545012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1336047</v>
      </c>
      <c r="DD2995">
        <v>0</v>
      </c>
      <c r="DE2995">
        <v>11959</v>
      </c>
      <c r="DF2995">
        <v>0</v>
      </c>
      <c r="DG2995">
        <v>1893018</v>
      </c>
      <c r="DH2995">
        <v>0</v>
      </c>
      <c r="DI2995">
        <v>1796930</v>
      </c>
      <c r="DJ2995">
        <v>263926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</row>
    <row r="2996" spans="1:134" x14ac:dyDescent="0.3">
      <c r="A2996">
        <v>106321016</v>
      </c>
      <c r="B2996" t="s">
        <v>1640</v>
      </c>
      <c r="C2996">
        <v>2018</v>
      </c>
      <c r="D2996">
        <v>2</v>
      </c>
      <c r="E2996" s="1">
        <v>43191</v>
      </c>
      <c r="F2996" s="1">
        <v>43281</v>
      </c>
      <c r="G2996" t="s">
        <v>134</v>
      </c>
      <c r="H2996" t="s">
        <v>558</v>
      </c>
      <c r="J2996">
        <v>215</v>
      </c>
      <c r="K2996" t="s">
        <v>136</v>
      </c>
      <c r="L2996" t="s">
        <v>137</v>
      </c>
      <c r="M2996" t="s">
        <v>138</v>
      </c>
      <c r="N2996" t="s">
        <v>2590</v>
      </c>
      <c r="O2996" t="s">
        <v>1642</v>
      </c>
      <c r="P2996" t="s">
        <v>1643</v>
      </c>
      <c r="Q2996">
        <v>96020</v>
      </c>
      <c r="R2996" t="s">
        <v>1644</v>
      </c>
      <c r="S2996">
        <v>26</v>
      </c>
      <c r="T2996">
        <v>26</v>
      </c>
      <c r="U2996">
        <v>26</v>
      </c>
      <c r="V2996">
        <v>23</v>
      </c>
      <c r="W2996">
        <v>0</v>
      </c>
      <c r="X2996">
        <v>0</v>
      </c>
      <c r="Y2996">
        <v>2</v>
      </c>
      <c r="Z2996">
        <v>0</v>
      </c>
      <c r="AA2996">
        <v>0</v>
      </c>
      <c r="AB2996">
        <v>3</v>
      </c>
      <c r="AC2996">
        <v>0</v>
      </c>
      <c r="AD2996">
        <v>0</v>
      </c>
      <c r="AE2996">
        <v>0</v>
      </c>
      <c r="AF2996">
        <v>28</v>
      </c>
      <c r="AG2996">
        <v>0</v>
      </c>
      <c r="AH2996">
        <v>94</v>
      </c>
      <c r="AI2996">
        <v>0</v>
      </c>
      <c r="AJ2996">
        <v>1365</v>
      </c>
      <c r="AK2996">
        <v>13</v>
      </c>
      <c r="AL2996">
        <v>0</v>
      </c>
      <c r="AM2996">
        <v>0</v>
      </c>
      <c r="AN2996">
        <v>9</v>
      </c>
      <c r="AO2996">
        <v>0</v>
      </c>
      <c r="AP2996">
        <v>0</v>
      </c>
      <c r="AQ2996">
        <v>91</v>
      </c>
      <c r="AR2996">
        <v>1572</v>
      </c>
      <c r="AS2996">
        <v>1456</v>
      </c>
      <c r="AT2996">
        <v>3189</v>
      </c>
      <c r="AU2996">
        <v>0</v>
      </c>
      <c r="AV2996">
        <v>149</v>
      </c>
      <c r="AW2996">
        <v>1029</v>
      </c>
      <c r="AX2996">
        <v>0</v>
      </c>
      <c r="AY2996">
        <v>0</v>
      </c>
      <c r="AZ2996">
        <v>2198</v>
      </c>
      <c r="BA2996">
        <v>0</v>
      </c>
      <c r="BB2996">
        <v>0</v>
      </c>
      <c r="BC2996">
        <v>392</v>
      </c>
      <c r="BD2996">
        <v>6957</v>
      </c>
      <c r="BE2996">
        <v>579993</v>
      </c>
      <c r="BF2996">
        <v>0</v>
      </c>
      <c r="BG2996">
        <v>685139</v>
      </c>
      <c r="BH2996">
        <v>97895</v>
      </c>
      <c r="BI2996">
        <v>0</v>
      </c>
      <c r="BJ2996">
        <v>0</v>
      </c>
      <c r="BK2996">
        <v>46533</v>
      </c>
      <c r="BL2996">
        <v>0</v>
      </c>
      <c r="BM2996">
        <v>0</v>
      </c>
      <c r="BN2996">
        <v>45500</v>
      </c>
      <c r="BO2996">
        <v>1455060</v>
      </c>
      <c r="BP2996">
        <v>2134435</v>
      </c>
      <c r="BQ2996">
        <v>0</v>
      </c>
      <c r="BR2996">
        <v>138619</v>
      </c>
      <c r="BS2996">
        <v>900135</v>
      </c>
      <c r="BT2996">
        <v>0</v>
      </c>
      <c r="BU2996">
        <v>0</v>
      </c>
      <c r="BV2996">
        <v>1494195</v>
      </c>
      <c r="BW2996">
        <v>0</v>
      </c>
      <c r="BX2996">
        <v>0</v>
      </c>
      <c r="BY2996">
        <v>242886</v>
      </c>
      <c r="BZ2996">
        <v>4910270</v>
      </c>
      <c r="CA2996">
        <v>123999</v>
      </c>
      <c r="CB2996">
        <v>1379602</v>
      </c>
      <c r="CC2996">
        <v>0</v>
      </c>
      <c r="CD2996">
        <v>496606</v>
      </c>
      <c r="CE2996">
        <v>601666</v>
      </c>
      <c r="CF2996">
        <v>-50354</v>
      </c>
      <c r="CG2996">
        <v>0</v>
      </c>
      <c r="CH2996">
        <v>0</v>
      </c>
      <c r="CI2996">
        <v>516434</v>
      </c>
      <c r="CJ2996">
        <v>0</v>
      </c>
      <c r="CK2996">
        <v>0</v>
      </c>
      <c r="CL2996">
        <v>7891</v>
      </c>
      <c r="CM2996">
        <v>0</v>
      </c>
      <c r="CN2996">
        <v>0</v>
      </c>
      <c r="CO2996">
        <v>0</v>
      </c>
      <c r="CP2996">
        <v>101479</v>
      </c>
      <c r="CQ2996">
        <v>3177323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334826</v>
      </c>
      <c r="CX2996">
        <v>0</v>
      </c>
      <c r="CY2996">
        <v>377506</v>
      </c>
      <c r="CZ2996">
        <v>396365</v>
      </c>
      <c r="DA2996">
        <v>0</v>
      </c>
      <c r="DB2996">
        <v>0</v>
      </c>
      <c r="DC2996">
        <v>1024293</v>
      </c>
      <c r="DD2996">
        <v>0</v>
      </c>
      <c r="DE2996">
        <v>-7891</v>
      </c>
      <c r="DF2996">
        <v>62908</v>
      </c>
      <c r="DG2996">
        <v>3188007</v>
      </c>
      <c r="DH2996">
        <v>1126036</v>
      </c>
      <c r="DI2996">
        <v>4101995</v>
      </c>
      <c r="DJ2996">
        <v>678287</v>
      </c>
      <c r="DK2996">
        <v>2479131</v>
      </c>
      <c r="DL2996">
        <v>0</v>
      </c>
      <c r="DM2996">
        <v>0</v>
      </c>
      <c r="DN2996">
        <v>0</v>
      </c>
      <c r="DO2996">
        <v>0</v>
      </c>
      <c r="DP2996">
        <v>255821</v>
      </c>
      <c r="DQ2996">
        <v>2005222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</row>
    <row r="2997" spans="1:134" x14ac:dyDescent="0.3">
      <c r="A2997">
        <v>106410891</v>
      </c>
      <c r="B2997" t="s">
        <v>1645</v>
      </c>
      <c r="C2997">
        <v>2018</v>
      </c>
      <c r="D2997">
        <v>2</v>
      </c>
      <c r="E2997" s="1">
        <v>43191</v>
      </c>
      <c r="F2997" s="1">
        <v>43281</v>
      </c>
      <c r="G2997" t="s">
        <v>134</v>
      </c>
      <c r="H2997" t="s">
        <v>868</v>
      </c>
      <c r="J2997">
        <v>428</v>
      </c>
      <c r="K2997" t="s">
        <v>164</v>
      </c>
      <c r="L2997" t="s">
        <v>137</v>
      </c>
      <c r="M2997" t="s">
        <v>157</v>
      </c>
      <c r="N2997" t="s">
        <v>2591</v>
      </c>
      <c r="O2997" t="s">
        <v>1647</v>
      </c>
      <c r="P2997" t="s">
        <v>870</v>
      </c>
      <c r="Q2997">
        <v>94062</v>
      </c>
      <c r="R2997" t="s">
        <v>1648</v>
      </c>
      <c r="S2997">
        <v>208</v>
      </c>
      <c r="T2997">
        <v>172</v>
      </c>
      <c r="U2997">
        <v>58</v>
      </c>
      <c r="V2997">
        <v>543</v>
      </c>
      <c r="W2997">
        <v>94</v>
      </c>
      <c r="X2997">
        <v>19</v>
      </c>
      <c r="Y2997">
        <v>26</v>
      </c>
      <c r="Z2997">
        <v>0</v>
      </c>
      <c r="AA2997">
        <v>0</v>
      </c>
      <c r="AB2997">
        <v>19</v>
      </c>
      <c r="AC2997">
        <v>589</v>
      </c>
      <c r="AD2997">
        <v>1</v>
      </c>
      <c r="AE2997">
        <v>26</v>
      </c>
      <c r="AF2997">
        <v>1317</v>
      </c>
      <c r="AG2997">
        <v>0</v>
      </c>
      <c r="AH2997">
        <v>2238</v>
      </c>
      <c r="AI2997">
        <v>350</v>
      </c>
      <c r="AJ2997">
        <v>108</v>
      </c>
      <c r="AK2997">
        <v>113</v>
      </c>
      <c r="AL2997">
        <v>0</v>
      </c>
      <c r="AM2997">
        <v>0</v>
      </c>
      <c r="AN2997">
        <v>84</v>
      </c>
      <c r="AO2997">
        <v>1826</v>
      </c>
      <c r="AP2997">
        <v>1</v>
      </c>
      <c r="AQ2997">
        <v>108</v>
      </c>
      <c r="AR2997">
        <v>4828</v>
      </c>
      <c r="AS2997">
        <v>0</v>
      </c>
      <c r="AT2997">
        <v>7400</v>
      </c>
      <c r="AU2997">
        <v>804</v>
      </c>
      <c r="AV2997">
        <v>100</v>
      </c>
      <c r="AW2997">
        <v>575</v>
      </c>
      <c r="AX2997">
        <v>0</v>
      </c>
      <c r="AY2997">
        <v>0</v>
      </c>
      <c r="AZ2997">
        <v>61</v>
      </c>
      <c r="BA2997">
        <v>7606</v>
      </c>
      <c r="BB2997">
        <v>118</v>
      </c>
      <c r="BC2997">
        <v>256</v>
      </c>
      <c r="BD2997">
        <v>16920</v>
      </c>
      <c r="BE2997">
        <v>88005816</v>
      </c>
      <c r="BF2997">
        <v>12517871</v>
      </c>
      <c r="BG2997">
        <v>2837308</v>
      </c>
      <c r="BH2997">
        <v>4166317</v>
      </c>
      <c r="BI2997">
        <v>0</v>
      </c>
      <c r="BJ2997">
        <v>0</v>
      </c>
      <c r="BK2997">
        <v>804419</v>
      </c>
      <c r="BL2997">
        <v>61192499</v>
      </c>
      <c r="BM2997">
        <v>81819</v>
      </c>
      <c r="BN2997">
        <v>3437834</v>
      </c>
      <c r="BO2997">
        <v>173043883</v>
      </c>
      <c r="BP2997">
        <v>54355194</v>
      </c>
      <c r="BQ2997">
        <v>5902419</v>
      </c>
      <c r="BR2997">
        <v>734168</v>
      </c>
      <c r="BS2997">
        <v>4221680</v>
      </c>
      <c r="BT2997">
        <v>0</v>
      </c>
      <c r="BU2997">
        <v>0</v>
      </c>
      <c r="BV2997">
        <v>451502</v>
      </c>
      <c r="BW2997">
        <v>55867251</v>
      </c>
      <c r="BX2997">
        <v>868037</v>
      </c>
      <c r="BY2997">
        <v>1882796</v>
      </c>
      <c r="BZ2997">
        <v>124283047</v>
      </c>
      <c r="CA2997">
        <v>1395997</v>
      </c>
      <c r="CB2997">
        <v>124295240</v>
      </c>
      <c r="CC2997">
        <v>16189809</v>
      </c>
      <c r="CD2997">
        <v>2717022</v>
      </c>
      <c r="CE2997">
        <v>7821278</v>
      </c>
      <c r="CF2997">
        <v>0</v>
      </c>
      <c r="CG2997">
        <v>0</v>
      </c>
      <c r="CH2997">
        <v>0</v>
      </c>
      <c r="CI2997">
        <v>914957</v>
      </c>
      <c r="CJ2997">
        <v>70343612</v>
      </c>
      <c r="CK2997">
        <v>0</v>
      </c>
      <c r="CL2997">
        <v>1963178</v>
      </c>
      <c r="CM2997">
        <v>0</v>
      </c>
      <c r="CN2997">
        <v>0</v>
      </c>
      <c r="CO2997">
        <v>0</v>
      </c>
      <c r="CP2997">
        <v>4489095</v>
      </c>
      <c r="CQ2997">
        <v>230130188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7874116</v>
      </c>
      <c r="CX2997">
        <v>2180055</v>
      </c>
      <c r="CY2997">
        <v>120279</v>
      </c>
      <c r="CZ2997">
        <v>523819</v>
      </c>
      <c r="DA2997">
        <v>0</v>
      </c>
      <c r="DB2997">
        <v>0</v>
      </c>
      <c r="DC2997">
        <v>278993</v>
      </c>
      <c r="DD2997">
        <v>45640438</v>
      </c>
      <c r="DE2997">
        <v>0</v>
      </c>
      <c r="DF2997">
        <v>579042</v>
      </c>
      <c r="DG2997">
        <v>67196742</v>
      </c>
      <c r="DH2997">
        <v>1021079</v>
      </c>
      <c r="DI2997">
        <v>70646509</v>
      </c>
      <c r="DJ2997">
        <v>0</v>
      </c>
      <c r="DK2997">
        <v>1416364</v>
      </c>
      <c r="DL2997">
        <v>0</v>
      </c>
      <c r="DM2997">
        <v>0</v>
      </c>
      <c r="DN2997">
        <v>0</v>
      </c>
      <c r="DO2997">
        <v>0</v>
      </c>
      <c r="DP2997">
        <v>3983751</v>
      </c>
      <c r="DQ2997">
        <v>307894972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</row>
    <row r="2998" spans="1:134" x14ac:dyDescent="0.3">
      <c r="A2998">
        <v>106410817</v>
      </c>
      <c r="B2998" t="s">
        <v>1649</v>
      </c>
      <c r="C2998">
        <v>2018</v>
      </c>
      <c r="D2998">
        <v>2</v>
      </c>
      <c r="E2998" s="1">
        <v>43191</v>
      </c>
      <c r="F2998" s="1">
        <v>43281</v>
      </c>
      <c r="G2998" t="s">
        <v>134</v>
      </c>
      <c r="H2998" t="s">
        <v>868</v>
      </c>
      <c r="J2998">
        <v>425</v>
      </c>
      <c r="K2998" t="s">
        <v>164</v>
      </c>
      <c r="L2998" t="s">
        <v>137</v>
      </c>
      <c r="M2998" t="s">
        <v>157</v>
      </c>
      <c r="N2998" t="s">
        <v>2592</v>
      </c>
      <c r="O2998" t="s">
        <v>1651</v>
      </c>
      <c r="P2998" t="s">
        <v>1652</v>
      </c>
      <c r="Q2998">
        <v>94015</v>
      </c>
      <c r="R2998" t="s">
        <v>2751</v>
      </c>
      <c r="S2998">
        <v>478</v>
      </c>
      <c r="T2998">
        <v>478</v>
      </c>
      <c r="U2998">
        <v>229</v>
      </c>
      <c r="V2998">
        <v>511</v>
      </c>
      <c r="W2998">
        <v>129</v>
      </c>
      <c r="X2998">
        <v>64</v>
      </c>
      <c r="Y2998">
        <v>170</v>
      </c>
      <c r="Z2998">
        <v>0</v>
      </c>
      <c r="AA2998">
        <v>0</v>
      </c>
      <c r="AB2998">
        <v>35</v>
      </c>
      <c r="AC2998">
        <v>431</v>
      </c>
      <c r="AD2998">
        <v>0</v>
      </c>
      <c r="AE2998">
        <v>14</v>
      </c>
      <c r="AF2998">
        <v>1354</v>
      </c>
      <c r="AG2998">
        <v>25</v>
      </c>
      <c r="AH2998">
        <v>4416</v>
      </c>
      <c r="AI2998">
        <v>1077</v>
      </c>
      <c r="AJ2998">
        <v>5844</v>
      </c>
      <c r="AK2998">
        <v>6927</v>
      </c>
      <c r="AL2998">
        <v>0</v>
      </c>
      <c r="AM2998">
        <v>0</v>
      </c>
      <c r="AN2998">
        <v>119</v>
      </c>
      <c r="AO2998">
        <v>2195</v>
      </c>
      <c r="AP2998">
        <v>0</v>
      </c>
      <c r="AQ2998">
        <v>61</v>
      </c>
      <c r="AR2998">
        <v>20639</v>
      </c>
      <c r="AS2998">
        <v>14286</v>
      </c>
      <c r="AT2998">
        <v>8782</v>
      </c>
      <c r="AU2998">
        <v>1961</v>
      </c>
      <c r="AV2998">
        <v>709</v>
      </c>
      <c r="AW2998">
        <v>7708</v>
      </c>
      <c r="AX2998">
        <v>0</v>
      </c>
      <c r="AY2998">
        <v>0</v>
      </c>
      <c r="AZ2998">
        <v>401</v>
      </c>
      <c r="BA2998">
        <v>12689</v>
      </c>
      <c r="BB2998">
        <v>0</v>
      </c>
      <c r="BC2998">
        <v>924</v>
      </c>
      <c r="BD2998">
        <v>33174</v>
      </c>
      <c r="BE2998">
        <v>82558388</v>
      </c>
      <c r="BF2998">
        <v>19526620</v>
      </c>
      <c r="BG2998">
        <v>27933268</v>
      </c>
      <c r="BH2998">
        <v>39746471</v>
      </c>
      <c r="BI2998">
        <v>0</v>
      </c>
      <c r="BJ2998">
        <v>0</v>
      </c>
      <c r="BK2998">
        <v>7496109</v>
      </c>
      <c r="BL2998">
        <v>56377696</v>
      </c>
      <c r="BM2998">
        <v>0</v>
      </c>
      <c r="BN2998">
        <v>1660054</v>
      </c>
      <c r="BO2998">
        <v>235298606</v>
      </c>
      <c r="BP2998">
        <v>39036251</v>
      </c>
      <c r="BQ2998">
        <v>12169879</v>
      </c>
      <c r="BR2998">
        <v>2801545</v>
      </c>
      <c r="BS2998">
        <v>23832354</v>
      </c>
      <c r="BT2998">
        <v>0</v>
      </c>
      <c r="BU2998">
        <v>0</v>
      </c>
      <c r="BV2998">
        <v>1855038</v>
      </c>
      <c r="BW2998">
        <v>47532452</v>
      </c>
      <c r="BX2998">
        <v>0</v>
      </c>
      <c r="BY2998">
        <v>2835507</v>
      </c>
      <c r="BZ2998">
        <v>130063026</v>
      </c>
      <c r="CA2998">
        <v>1620101</v>
      </c>
      <c r="CB2998">
        <v>110195673</v>
      </c>
      <c r="CC2998">
        <v>28525501</v>
      </c>
      <c r="CD2998">
        <v>24906772</v>
      </c>
      <c r="CE2998">
        <v>47956804</v>
      </c>
      <c r="CF2998">
        <v>0</v>
      </c>
      <c r="CG2998">
        <v>0</v>
      </c>
      <c r="CH2998">
        <v>0</v>
      </c>
      <c r="CI2998">
        <v>8087973</v>
      </c>
      <c r="CJ2998">
        <v>75110102</v>
      </c>
      <c r="CK2998">
        <v>0</v>
      </c>
      <c r="CL2998">
        <v>1002961</v>
      </c>
      <c r="CM2998">
        <v>0</v>
      </c>
      <c r="CN2998">
        <v>0</v>
      </c>
      <c r="CO2998">
        <v>0</v>
      </c>
      <c r="CP2998">
        <v>2703854</v>
      </c>
      <c r="CQ2998">
        <v>300109741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1152716</v>
      </c>
      <c r="CX2998">
        <v>2962143</v>
      </c>
      <c r="CY2998">
        <v>5796550</v>
      </c>
      <c r="CZ2998">
        <v>15165382</v>
      </c>
      <c r="DA2998">
        <v>0</v>
      </c>
      <c r="DB2998">
        <v>0</v>
      </c>
      <c r="DC2998">
        <v>1201191</v>
      </c>
      <c r="DD2998">
        <v>28114262</v>
      </c>
      <c r="DE2998">
        <v>0</v>
      </c>
      <c r="DF2998">
        <v>859647</v>
      </c>
      <c r="DG2998">
        <v>65251891</v>
      </c>
      <c r="DH2998">
        <v>1840726</v>
      </c>
      <c r="DI2998">
        <v>76172612</v>
      </c>
      <c r="DJ2998">
        <v>0</v>
      </c>
      <c r="DK2998">
        <v>-421929</v>
      </c>
      <c r="DL2998">
        <v>0</v>
      </c>
      <c r="DM2998">
        <v>0</v>
      </c>
      <c r="DN2998">
        <v>0</v>
      </c>
      <c r="DO2998">
        <v>0</v>
      </c>
      <c r="DP2998">
        <v>4460365</v>
      </c>
      <c r="DQ2998">
        <v>43189589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</row>
    <row r="2999" spans="1:134" x14ac:dyDescent="0.3">
      <c r="A2999">
        <v>106370875</v>
      </c>
      <c r="B2999" t="s">
        <v>1654</v>
      </c>
      <c r="C2999">
        <v>2018</v>
      </c>
      <c r="D2999">
        <v>2</v>
      </c>
      <c r="E2999" s="1">
        <v>43191</v>
      </c>
      <c r="F2999" s="1">
        <v>43281</v>
      </c>
      <c r="G2999" t="s">
        <v>134</v>
      </c>
      <c r="H2999" t="s">
        <v>186</v>
      </c>
      <c r="J2999">
        <v>1420</v>
      </c>
      <c r="K2999" t="s">
        <v>164</v>
      </c>
      <c r="L2999" t="s">
        <v>137</v>
      </c>
      <c r="M2999" t="s">
        <v>157</v>
      </c>
      <c r="N2999" t="s">
        <v>2593</v>
      </c>
      <c r="O2999" t="s">
        <v>1656</v>
      </c>
      <c r="P2999" t="s">
        <v>1657</v>
      </c>
      <c r="Q2999">
        <v>91911</v>
      </c>
      <c r="R2999" t="s">
        <v>1658</v>
      </c>
      <c r="S2999">
        <v>343</v>
      </c>
      <c r="T2999">
        <v>336</v>
      </c>
      <c r="U2999">
        <v>278</v>
      </c>
      <c r="V2999">
        <v>1057</v>
      </c>
      <c r="W2999">
        <v>712</v>
      </c>
      <c r="X2999">
        <v>355</v>
      </c>
      <c r="Y2999">
        <v>1135</v>
      </c>
      <c r="Z2999">
        <v>1</v>
      </c>
      <c r="AA2999">
        <v>0</v>
      </c>
      <c r="AB2999">
        <v>58</v>
      </c>
      <c r="AC2999">
        <v>594</v>
      </c>
      <c r="AD2999">
        <v>81</v>
      </c>
      <c r="AE2999">
        <v>46</v>
      </c>
      <c r="AF2999">
        <v>4039</v>
      </c>
      <c r="AG2999">
        <v>195</v>
      </c>
      <c r="AH2999">
        <v>6608</v>
      </c>
      <c r="AI2999">
        <v>4192</v>
      </c>
      <c r="AJ2999">
        <v>3723</v>
      </c>
      <c r="AK2999">
        <v>7425</v>
      </c>
      <c r="AL2999">
        <v>2</v>
      </c>
      <c r="AM2999">
        <v>0</v>
      </c>
      <c r="AN2999">
        <v>282</v>
      </c>
      <c r="AO2999">
        <v>2473</v>
      </c>
      <c r="AP2999">
        <v>369</v>
      </c>
      <c r="AQ2999">
        <v>213</v>
      </c>
      <c r="AR2999">
        <v>25287</v>
      </c>
      <c r="AS2999">
        <v>7735</v>
      </c>
      <c r="AT2999">
        <v>6414</v>
      </c>
      <c r="AU2999">
        <v>6634</v>
      </c>
      <c r="AV2999">
        <v>2251</v>
      </c>
      <c r="AW2999">
        <v>8756</v>
      </c>
      <c r="AX2999">
        <v>2</v>
      </c>
      <c r="AY2999">
        <v>0</v>
      </c>
      <c r="AZ2999">
        <v>1553</v>
      </c>
      <c r="BA2999">
        <v>11379</v>
      </c>
      <c r="BB2999">
        <v>1544</v>
      </c>
      <c r="BC2999">
        <v>333</v>
      </c>
      <c r="BD2999">
        <v>38866</v>
      </c>
      <c r="BE2999">
        <v>115403979</v>
      </c>
      <c r="BF2999">
        <v>65336569</v>
      </c>
      <c r="BG2999">
        <v>30766759</v>
      </c>
      <c r="BH2999">
        <v>83914450</v>
      </c>
      <c r="BI2999">
        <v>66275</v>
      </c>
      <c r="BJ2999">
        <v>0</v>
      </c>
      <c r="BK2999">
        <v>3735846</v>
      </c>
      <c r="BL2999">
        <v>42075037</v>
      </c>
      <c r="BM2999">
        <v>5187917</v>
      </c>
      <c r="BN2999">
        <v>3002256</v>
      </c>
      <c r="BO2999">
        <v>349489088</v>
      </c>
      <c r="BP2999">
        <v>47515893</v>
      </c>
      <c r="BQ2999">
        <v>32114752</v>
      </c>
      <c r="BR2999">
        <v>11864212</v>
      </c>
      <c r="BS2999">
        <v>54129386</v>
      </c>
      <c r="BT2999">
        <v>2979</v>
      </c>
      <c r="BU2999">
        <v>0</v>
      </c>
      <c r="BV2999">
        <v>5283207</v>
      </c>
      <c r="BW2999">
        <v>48181598</v>
      </c>
      <c r="BX2999">
        <v>3474556</v>
      </c>
      <c r="BY2999">
        <v>742977</v>
      </c>
      <c r="BZ2999">
        <v>203309560</v>
      </c>
      <c r="CA2999">
        <v>268969</v>
      </c>
      <c r="CB2999">
        <v>141084176</v>
      </c>
      <c r="CC2999">
        <v>91602495</v>
      </c>
      <c r="CD2999">
        <v>31335503</v>
      </c>
      <c r="CE2999">
        <v>119854429</v>
      </c>
      <c r="CF2999">
        <v>-2927696</v>
      </c>
      <c r="CG2999">
        <v>61602</v>
      </c>
      <c r="CH2999">
        <v>0</v>
      </c>
      <c r="CI2999">
        <v>7776247</v>
      </c>
      <c r="CJ2999">
        <v>66525413</v>
      </c>
      <c r="CK2999">
        <v>0</v>
      </c>
      <c r="CL2999">
        <v>8662473</v>
      </c>
      <c r="CM2999">
        <v>0</v>
      </c>
      <c r="CN2999">
        <v>0</v>
      </c>
      <c r="CO2999">
        <v>0</v>
      </c>
      <c r="CP2999">
        <v>2833551</v>
      </c>
      <c r="CQ2999">
        <v>467077162</v>
      </c>
      <c r="CR2999">
        <v>3922648</v>
      </c>
      <c r="CS2999">
        <v>0</v>
      </c>
      <c r="CT2999">
        <v>0</v>
      </c>
      <c r="CU2999">
        <v>6136172</v>
      </c>
      <c r="CV2999">
        <v>10058820</v>
      </c>
      <c r="CW2999">
        <v>21835696</v>
      </c>
      <c r="CX2999">
        <v>9771474</v>
      </c>
      <c r="CY2999">
        <v>14223164</v>
      </c>
      <c r="CZ2999">
        <v>18189407</v>
      </c>
      <c r="DA2999">
        <v>7652</v>
      </c>
      <c r="DB2999">
        <v>0</v>
      </c>
      <c r="DC2999">
        <v>1242806</v>
      </c>
      <c r="DD2999">
        <v>29867394</v>
      </c>
      <c r="DE2999">
        <v>0</v>
      </c>
      <c r="DF2999">
        <v>642713</v>
      </c>
      <c r="DG2999">
        <v>95780306</v>
      </c>
      <c r="DH2999">
        <v>2045712</v>
      </c>
      <c r="DI2999">
        <v>102212598</v>
      </c>
      <c r="DJ2999">
        <v>0</v>
      </c>
      <c r="DK2999">
        <v>2947245</v>
      </c>
      <c r="DL2999">
        <v>0</v>
      </c>
      <c r="DM2999">
        <v>0</v>
      </c>
      <c r="DN2999">
        <v>0</v>
      </c>
      <c r="DO2999">
        <v>0</v>
      </c>
      <c r="DP2999">
        <v>56151808</v>
      </c>
      <c r="DQ2999">
        <v>2290887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</row>
    <row r="3000" spans="1:134" x14ac:dyDescent="0.3">
      <c r="A3000">
        <v>106370689</v>
      </c>
      <c r="B3000" t="s">
        <v>1659</v>
      </c>
      <c r="C3000">
        <v>2018</v>
      </c>
      <c r="D3000">
        <v>2</v>
      </c>
      <c r="E3000" s="1">
        <v>43191</v>
      </c>
      <c r="F3000" s="1">
        <v>43281</v>
      </c>
      <c r="G3000" t="s">
        <v>134</v>
      </c>
      <c r="H3000" t="s">
        <v>186</v>
      </c>
      <c r="J3000">
        <v>1420</v>
      </c>
      <c r="K3000" t="s">
        <v>164</v>
      </c>
      <c r="L3000" t="s">
        <v>137</v>
      </c>
      <c r="M3000" t="s">
        <v>157</v>
      </c>
      <c r="N3000" t="s">
        <v>2594</v>
      </c>
      <c r="O3000" t="s">
        <v>1661</v>
      </c>
      <c r="P3000" t="s">
        <v>1662</v>
      </c>
      <c r="Q3000">
        <v>92118</v>
      </c>
      <c r="R3000" t="s">
        <v>1663</v>
      </c>
      <c r="S3000">
        <v>181</v>
      </c>
      <c r="T3000">
        <v>154</v>
      </c>
      <c r="U3000">
        <v>120</v>
      </c>
      <c r="V3000">
        <v>211</v>
      </c>
      <c r="W3000">
        <v>111</v>
      </c>
      <c r="X3000">
        <v>32</v>
      </c>
      <c r="Y3000">
        <v>117</v>
      </c>
      <c r="Z3000">
        <v>0</v>
      </c>
      <c r="AA3000">
        <v>0</v>
      </c>
      <c r="AB3000">
        <v>9</v>
      </c>
      <c r="AC3000">
        <v>145</v>
      </c>
      <c r="AD3000">
        <v>0</v>
      </c>
      <c r="AE3000">
        <v>0</v>
      </c>
      <c r="AF3000">
        <v>625</v>
      </c>
      <c r="AG3000">
        <v>107</v>
      </c>
      <c r="AH3000">
        <v>1302</v>
      </c>
      <c r="AI3000">
        <v>525</v>
      </c>
      <c r="AJ3000">
        <v>1782</v>
      </c>
      <c r="AK3000">
        <v>5754</v>
      </c>
      <c r="AL3000">
        <v>0</v>
      </c>
      <c r="AM3000">
        <v>0</v>
      </c>
      <c r="AN3000">
        <v>384</v>
      </c>
      <c r="AO3000">
        <v>1032</v>
      </c>
      <c r="AP3000">
        <v>5</v>
      </c>
      <c r="AQ3000">
        <v>87</v>
      </c>
      <c r="AR3000">
        <v>10871</v>
      </c>
      <c r="AS3000">
        <v>9084</v>
      </c>
      <c r="AT3000">
        <v>5335</v>
      </c>
      <c r="AU3000">
        <v>2409</v>
      </c>
      <c r="AV3000">
        <v>469</v>
      </c>
      <c r="AW3000">
        <v>1570</v>
      </c>
      <c r="AX3000">
        <v>0</v>
      </c>
      <c r="AY3000">
        <v>0</v>
      </c>
      <c r="AZ3000">
        <v>1355</v>
      </c>
      <c r="BA3000">
        <v>7956</v>
      </c>
      <c r="BB3000">
        <v>249</v>
      </c>
      <c r="BC3000">
        <v>103</v>
      </c>
      <c r="BD3000">
        <v>19446</v>
      </c>
      <c r="BE3000">
        <v>15552981</v>
      </c>
      <c r="BF3000">
        <v>9335719</v>
      </c>
      <c r="BG3000">
        <v>4070826</v>
      </c>
      <c r="BH3000">
        <v>14024373</v>
      </c>
      <c r="BI3000">
        <v>0</v>
      </c>
      <c r="BJ3000">
        <v>0</v>
      </c>
      <c r="BK3000">
        <v>1330184</v>
      </c>
      <c r="BL3000">
        <v>12084021</v>
      </c>
      <c r="BM3000">
        <v>100117</v>
      </c>
      <c r="BN3000">
        <v>208078</v>
      </c>
      <c r="BO3000">
        <v>56706299</v>
      </c>
      <c r="BP3000">
        <v>9386424</v>
      </c>
      <c r="BQ3000">
        <v>4992657</v>
      </c>
      <c r="BR3000">
        <v>2112717</v>
      </c>
      <c r="BS3000">
        <v>6562686</v>
      </c>
      <c r="BT3000">
        <v>0</v>
      </c>
      <c r="BU3000">
        <v>0</v>
      </c>
      <c r="BV3000">
        <v>2346718</v>
      </c>
      <c r="BW3000">
        <v>15049269</v>
      </c>
      <c r="BX3000">
        <v>632126</v>
      </c>
      <c r="BY3000">
        <v>265870</v>
      </c>
      <c r="BZ3000">
        <v>41348467</v>
      </c>
      <c r="CA3000">
        <v>63788</v>
      </c>
      <c r="CB3000">
        <v>20934620</v>
      </c>
      <c r="CC3000">
        <v>13735095</v>
      </c>
      <c r="CD3000">
        <v>2065039</v>
      </c>
      <c r="CE3000">
        <v>14776071</v>
      </c>
      <c r="CF3000">
        <v>0</v>
      </c>
      <c r="CG3000">
        <v>0</v>
      </c>
      <c r="CH3000">
        <v>0</v>
      </c>
      <c r="CI3000">
        <v>2945650</v>
      </c>
      <c r="CJ3000">
        <v>20629952</v>
      </c>
      <c r="CK3000">
        <v>0</v>
      </c>
      <c r="CL3000">
        <v>732243</v>
      </c>
      <c r="CM3000">
        <v>0</v>
      </c>
      <c r="CN3000">
        <v>0</v>
      </c>
      <c r="CO3000">
        <v>0</v>
      </c>
      <c r="CP3000">
        <v>32519</v>
      </c>
      <c r="CQ3000">
        <v>75914977</v>
      </c>
      <c r="CR3000">
        <v>841372</v>
      </c>
      <c r="CS3000">
        <v>0</v>
      </c>
      <c r="CT3000">
        <v>0</v>
      </c>
      <c r="CU3000">
        <v>2470168</v>
      </c>
      <c r="CV3000">
        <v>3311540</v>
      </c>
      <c r="CW3000">
        <v>4004785</v>
      </c>
      <c r="CX3000">
        <v>1434652</v>
      </c>
      <c r="CY3000">
        <v>4118504</v>
      </c>
      <c r="CZ3000">
        <v>5810988</v>
      </c>
      <c r="DA3000">
        <v>0</v>
      </c>
      <c r="DB3000">
        <v>0</v>
      </c>
      <c r="DC3000">
        <v>731252</v>
      </c>
      <c r="DD3000">
        <v>8973506</v>
      </c>
      <c r="DE3000">
        <v>0</v>
      </c>
      <c r="DF3000">
        <v>377642</v>
      </c>
      <c r="DG3000">
        <v>25451329</v>
      </c>
      <c r="DH3000">
        <v>139573</v>
      </c>
      <c r="DI3000">
        <v>26281211</v>
      </c>
      <c r="DJ3000">
        <v>0</v>
      </c>
      <c r="DK3000">
        <v>581702</v>
      </c>
      <c r="DL3000">
        <v>0</v>
      </c>
      <c r="DM3000">
        <v>0</v>
      </c>
      <c r="DN3000">
        <v>0</v>
      </c>
      <c r="DO3000">
        <v>0</v>
      </c>
      <c r="DP3000">
        <v>1201272</v>
      </c>
      <c r="DQ3000">
        <v>31531026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</row>
    <row r="3001" spans="1:134" x14ac:dyDescent="0.3">
      <c r="A3001">
        <v>106370714</v>
      </c>
      <c r="B3001" t="s">
        <v>1664</v>
      </c>
      <c r="C3001">
        <v>2018</v>
      </c>
      <c r="D3001">
        <v>2</v>
      </c>
      <c r="E3001" s="1">
        <v>43191</v>
      </c>
      <c r="F3001" s="1">
        <v>43281</v>
      </c>
      <c r="G3001" t="s">
        <v>134</v>
      </c>
      <c r="H3001" t="s">
        <v>186</v>
      </c>
      <c r="J3001">
        <v>1422</v>
      </c>
      <c r="K3001" t="s">
        <v>164</v>
      </c>
      <c r="L3001" t="s">
        <v>137</v>
      </c>
      <c r="M3001" t="s">
        <v>157</v>
      </c>
      <c r="N3001" t="s">
        <v>2595</v>
      </c>
      <c r="O3001" t="s">
        <v>1666</v>
      </c>
      <c r="P3001" t="s">
        <v>195</v>
      </c>
      <c r="Q3001">
        <v>91942</v>
      </c>
      <c r="R3001" t="s">
        <v>1667</v>
      </c>
      <c r="S3001">
        <v>524</v>
      </c>
      <c r="T3001">
        <v>504</v>
      </c>
      <c r="U3001">
        <v>366</v>
      </c>
      <c r="V3001">
        <v>2018</v>
      </c>
      <c r="W3001">
        <v>1014</v>
      </c>
      <c r="X3001">
        <v>743</v>
      </c>
      <c r="Y3001">
        <v>2012</v>
      </c>
      <c r="Z3001">
        <v>1</v>
      </c>
      <c r="AA3001">
        <v>0</v>
      </c>
      <c r="AB3001">
        <v>111</v>
      </c>
      <c r="AC3001">
        <v>976</v>
      </c>
      <c r="AD3001">
        <v>73</v>
      </c>
      <c r="AE3001">
        <v>16</v>
      </c>
      <c r="AF3001">
        <v>6964</v>
      </c>
      <c r="AG3001">
        <v>32</v>
      </c>
      <c r="AH3001">
        <v>11015</v>
      </c>
      <c r="AI3001">
        <v>4601</v>
      </c>
      <c r="AJ3001">
        <v>4822</v>
      </c>
      <c r="AK3001">
        <v>7929</v>
      </c>
      <c r="AL3001">
        <v>2</v>
      </c>
      <c r="AM3001">
        <v>0</v>
      </c>
      <c r="AN3001">
        <v>535</v>
      </c>
      <c r="AO3001">
        <v>4020</v>
      </c>
      <c r="AP3001">
        <v>294</v>
      </c>
      <c r="AQ3001">
        <v>47</v>
      </c>
      <c r="AR3001">
        <v>33265</v>
      </c>
      <c r="AS3001">
        <v>850</v>
      </c>
      <c r="AT3001">
        <v>45642</v>
      </c>
      <c r="AU3001">
        <v>16796</v>
      </c>
      <c r="AV3001">
        <v>5595</v>
      </c>
      <c r="AW3001">
        <v>19443</v>
      </c>
      <c r="AX3001">
        <v>0</v>
      </c>
      <c r="AY3001">
        <v>0</v>
      </c>
      <c r="AZ3001">
        <v>1565</v>
      </c>
      <c r="BA3001">
        <v>26949</v>
      </c>
      <c r="BB3001">
        <v>1537</v>
      </c>
      <c r="BC3001">
        <v>442</v>
      </c>
      <c r="BD3001">
        <v>117969</v>
      </c>
      <c r="BE3001">
        <v>188234175</v>
      </c>
      <c r="BF3001">
        <v>87552253</v>
      </c>
      <c r="BG3001">
        <v>55671551</v>
      </c>
      <c r="BH3001">
        <v>150469222</v>
      </c>
      <c r="BI3001">
        <v>244291</v>
      </c>
      <c r="BJ3001">
        <v>0</v>
      </c>
      <c r="BK3001">
        <v>10243519</v>
      </c>
      <c r="BL3001">
        <v>79834752</v>
      </c>
      <c r="BM3001">
        <v>5043344</v>
      </c>
      <c r="BN3001">
        <v>646949</v>
      </c>
      <c r="BO3001">
        <v>577940056</v>
      </c>
      <c r="BP3001">
        <v>85297339</v>
      </c>
      <c r="BQ3001">
        <v>46699813</v>
      </c>
      <c r="BR3001">
        <v>19121620</v>
      </c>
      <c r="BS3001">
        <v>85212929</v>
      </c>
      <c r="BT3001">
        <v>0</v>
      </c>
      <c r="BU3001">
        <v>0</v>
      </c>
      <c r="BV3001">
        <v>6252887</v>
      </c>
      <c r="BW3001">
        <v>106379583</v>
      </c>
      <c r="BX3001">
        <v>7242453</v>
      </c>
      <c r="BY3001">
        <v>2069187</v>
      </c>
      <c r="BZ3001">
        <v>358275811</v>
      </c>
      <c r="CA3001">
        <v>64704</v>
      </c>
      <c r="CB3001">
        <v>228648750</v>
      </c>
      <c r="CC3001">
        <v>125987869</v>
      </c>
      <c r="CD3001">
        <v>52396327</v>
      </c>
      <c r="CE3001">
        <v>205413164</v>
      </c>
      <c r="CF3001">
        <v>-4617069</v>
      </c>
      <c r="CG3001">
        <v>230197</v>
      </c>
      <c r="CH3001">
        <v>0</v>
      </c>
      <c r="CI3001">
        <v>13948112</v>
      </c>
      <c r="CJ3001">
        <v>135391813</v>
      </c>
      <c r="CK3001">
        <v>0</v>
      </c>
      <c r="CL3001">
        <v>12285797</v>
      </c>
      <c r="CM3001">
        <v>0</v>
      </c>
      <c r="CN3001">
        <v>0</v>
      </c>
      <c r="CO3001">
        <v>0</v>
      </c>
      <c r="CP3001">
        <v>1976910</v>
      </c>
      <c r="CQ3001">
        <v>771726574</v>
      </c>
      <c r="CR3001">
        <v>6013965</v>
      </c>
      <c r="CS3001">
        <v>0</v>
      </c>
      <c r="CT3001">
        <v>0</v>
      </c>
      <c r="CU3001">
        <v>13129211</v>
      </c>
      <c r="CV3001">
        <v>19143176</v>
      </c>
      <c r="CW3001">
        <v>44882764</v>
      </c>
      <c r="CX3001">
        <v>14278162</v>
      </c>
      <c r="CY3001">
        <v>27013913</v>
      </c>
      <c r="CZ3001">
        <v>30268987</v>
      </c>
      <c r="DA3001">
        <v>14094</v>
      </c>
      <c r="DB3001">
        <v>0</v>
      </c>
      <c r="DC3001">
        <v>2548294</v>
      </c>
      <c r="DD3001">
        <v>63951733</v>
      </c>
      <c r="DE3001">
        <v>0</v>
      </c>
      <c r="DF3001">
        <v>674522</v>
      </c>
      <c r="DG3001">
        <v>183632469</v>
      </c>
      <c r="DH3001">
        <v>1290259</v>
      </c>
      <c r="DI3001">
        <v>177520012</v>
      </c>
      <c r="DJ3001">
        <v>0</v>
      </c>
      <c r="DK3001">
        <v>2208562</v>
      </c>
      <c r="DL3001">
        <v>0</v>
      </c>
      <c r="DM3001">
        <v>0</v>
      </c>
      <c r="DN3001">
        <v>0</v>
      </c>
      <c r="DO3001">
        <v>0</v>
      </c>
      <c r="DP3001">
        <v>23242349</v>
      </c>
      <c r="DQ3001">
        <v>416344463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</row>
    <row r="3002" spans="1:134" x14ac:dyDescent="0.3">
      <c r="A3002">
        <v>106374049</v>
      </c>
      <c r="B3002" t="s">
        <v>1668</v>
      </c>
      <c r="C3002">
        <v>2018</v>
      </c>
      <c r="D3002">
        <v>2</v>
      </c>
      <c r="E3002" s="1">
        <v>43191</v>
      </c>
      <c r="F3002" s="1">
        <v>43281</v>
      </c>
      <c r="G3002" t="s">
        <v>134</v>
      </c>
      <c r="H3002" t="s">
        <v>186</v>
      </c>
      <c r="J3002">
        <v>1416</v>
      </c>
      <c r="K3002" t="s">
        <v>164</v>
      </c>
      <c r="L3002" t="s">
        <v>137</v>
      </c>
      <c r="M3002" t="s">
        <v>157</v>
      </c>
      <c r="N3002" t="s">
        <v>2596</v>
      </c>
      <c r="O3002" t="s">
        <v>1670</v>
      </c>
      <c r="P3002" t="s">
        <v>190</v>
      </c>
      <c r="Q3002">
        <v>92111</v>
      </c>
      <c r="R3002" t="s">
        <v>1671</v>
      </c>
      <c r="S3002">
        <v>16</v>
      </c>
      <c r="T3002">
        <v>14</v>
      </c>
      <c r="U3002">
        <v>13</v>
      </c>
      <c r="V3002">
        <v>0</v>
      </c>
      <c r="W3002">
        <v>3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77</v>
      </c>
      <c r="AD3002">
        <v>0</v>
      </c>
      <c r="AE3002">
        <v>2</v>
      </c>
      <c r="AF3002">
        <v>82</v>
      </c>
      <c r="AG3002">
        <v>0</v>
      </c>
      <c r="AH3002">
        <v>0</v>
      </c>
      <c r="AI3002">
        <v>68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1034</v>
      </c>
      <c r="AP3002">
        <v>0</v>
      </c>
      <c r="AQ3002">
        <v>30</v>
      </c>
      <c r="AR3002">
        <v>1132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1296</v>
      </c>
      <c r="BB3002">
        <v>9</v>
      </c>
      <c r="BC3002">
        <v>26</v>
      </c>
      <c r="BD3002">
        <v>1331</v>
      </c>
      <c r="BE3002">
        <v>0</v>
      </c>
      <c r="BF3002">
        <v>10038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1406427</v>
      </c>
      <c r="BM3002">
        <v>0</v>
      </c>
      <c r="BN3002">
        <v>31826</v>
      </c>
      <c r="BO3002">
        <v>1538633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654646</v>
      </c>
      <c r="BX3002">
        <v>16497</v>
      </c>
      <c r="BY3002">
        <v>29112</v>
      </c>
      <c r="BZ3002">
        <v>1700255</v>
      </c>
      <c r="CA3002">
        <v>15292</v>
      </c>
      <c r="CB3002">
        <v>0</v>
      </c>
      <c r="CC3002">
        <v>76506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1752224</v>
      </c>
      <c r="CK3002">
        <v>0</v>
      </c>
      <c r="CL3002">
        <v>16497</v>
      </c>
      <c r="CM3002">
        <v>0</v>
      </c>
      <c r="CN3002">
        <v>0</v>
      </c>
      <c r="CO3002">
        <v>0</v>
      </c>
      <c r="CP3002">
        <v>37700</v>
      </c>
      <c r="CQ3002">
        <v>1898219</v>
      </c>
      <c r="CR3002">
        <v>3837</v>
      </c>
      <c r="CS3002">
        <v>0</v>
      </c>
      <c r="CT3002">
        <v>0</v>
      </c>
      <c r="CU3002">
        <v>0</v>
      </c>
      <c r="CV3002">
        <v>3837</v>
      </c>
      <c r="CW3002">
        <v>0</v>
      </c>
      <c r="CX3002">
        <v>2771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1308849</v>
      </c>
      <c r="DE3002">
        <v>0</v>
      </c>
      <c r="DF3002">
        <v>7947</v>
      </c>
      <c r="DG3002">
        <v>1344506</v>
      </c>
      <c r="DH3002">
        <v>0</v>
      </c>
      <c r="DI3002">
        <v>1247016</v>
      </c>
      <c r="DJ3002">
        <v>0</v>
      </c>
      <c r="DK3002">
        <v>29203</v>
      </c>
      <c r="DL3002">
        <v>0</v>
      </c>
      <c r="DM3002">
        <v>0</v>
      </c>
      <c r="DN3002">
        <v>0</v>
      </c>
      <c r="DO3002">
        <v>0</v>
      </c>
      <c r="DP3002">
        <v>38074</v>
      </c>
      <c r="DQ3002">
        <v>357069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</row>
    <row r="3003" spans="1:134" x14ac:dyDescent="0.3">
      <c r="A3003">
        <v>106370694</v>
      </c>
      <c r="B3003" t="s">
        <v>1672</v>
      </c>
      <c r="C3003">
        <v>2018</v>
      </c>
      <c r="D3003">
        <v>2</v>
      </c>
      <c r="E3003" s="1">
        <v>43191</v>
      </c>
      <c r="F3003" s="1">
        <v>43281</v>
      </c>
      <c r="G3003" t="s">
        <v>134</v>
      </c>
      <c r="H3003" t="s">
        <v>186</v>
      </c>
      <c r="J3003">
        <v>1416</v>
      </c>
      <c r="K3003" t="s">
        <v>164</v>
      </c>
      <c r="L3003" t="s">
        <v>137</v>
      </c>
      <c r="M3003" t="s">
        <v>157</v>
      </c>
      <c r="N3003" t="s">
        <v>2597</v>
      </c>
      <c r="O3003" t="s">
        <v>1674</v>
      </c>
      <c r="P3003" t="s">
        <v>190</v>
      </c>
      <c r="Q3003">
        <v>92123</v>
      </c>
      <c r="R3003" t="s">
        <v>1675</v>
      </c>
      <c r="S3003">
        <v>862</v>
      </c>
      <c r="T3003">
        <v>665</v>
      </c>
      <c r="U3003">
        <v>461</v>
      </c>
      <c r="V3003">
        <v>1399</v>
      </c>
      <c r="W3003">
        <v>1318</v>
      </c>
      <c r="X3003">
        <v>586</v>
      </c>
      <c r="Y3003">
        <v>1252</v>
      </c>
      <c r="Z3003">
        <v>0</v>
      </c>
      <c r="AA3003">
        <v>0</v>
      </c>
      <c r="AB3003">
        <v>239</v>
      </c>
      <c r="AC3003">
        <v>3270</v>
      </c>
      <c r="AD3003">
        <v>113</v>
      </c>
      <c r="AE3003">
        <v>50</v>
      </c>
      <c r="AF3003">
        <v>8227</v>
      </c>
      <c r="AG3003">
        <v>0</v>
      </c>
      <c r="AH3003">
        <v>7796</v>
      </c>
      <c r="AI3003">
        <v>6217</v>
      </c>
      <c r="AJ3003">
        <v>5019</v>
      </c>
      <c r="AK3003">
        <v>5295</v>
      </c>
      <c r="AL3003">
        <v>0</v>
      </c>
      <c r="AM3003">
        <v>0</v>
      </c>
      <c r="AN3003">
        <v>1491</v>
      </c>
      <c r="AO3003">
        <v>14140</v>
      </c>
      <c r="AP3003">
        <v>373</v>
      </c>
      <c r="AQ3003">
        <v>177</v>
      </c>
      <c r="AR3003">
        <v>40508</v>
      </c>
      <c r="AS3003">
        <v>0</v>
      </c>
      <c r="AT3003">
        <v>17719</v>
      </c>
      <c r="AU3003">
        <v>25529</v>
      </c>
      <c r="AV3003">
        <v>2655</v>
      </c>
      <c r="AW3003">
        <v>8362</v>
      </c>
      <c r="AX3003">
        <v>0</v>
      </c>
      <c r="AY3003">
        <v>0</v>
      </c>
      <c r="AZ3003">
        <v>2085</v>
      </c>
      <c r="BA3003">
        <v>38978</v>
      </c>
      <c r="BB3003">
        <v>1421</v>
      </c>
      <c r="BC3003">
        <v>531</v>
      </c>
      <c r="BD3003">
        <v>97280</v>
      </c>
      <c r="BE3003">
        <v>182585142</v>
      </c>
      <c r="BF3003">
        <v>151575844</v>
      </c>
      <c r="BG3003">
        <v>78016018</v>
      </c>
      <c r="BH3003">
        <v>100897027</v>
      </c>
      <c r="BI3003">
        <v>0</v>
      </c>
      <c r="BJ3003">
        <v>0</v>
      </c>
      <c r="BK3003">
        <v>30365739</v>
      </c>
      <c r="BL3003">
        <v>269691771</v>
      </c>
      <c r="BM3003">
        <v>8237008</v>
      </c>
      <c r="BN3003">
        <v>4170924</v>
      </c>
      <c r="BO3003">
        <v>825539473</v>
      </c>
      <c r="BP3003">
        <v>82128414</v>
      </c>
      <c r="BQ3003">
        <v>89307573</v>
      </c>
      <c r="BR3003">
        <v>16853804</v>
      </c>
      <c r="BS3003">
        <v>54031629</v>
      </c>
      <c r="BT3003">
        <v>0</v>
      </c>
      <c r="BU3003">
        <v>0</v>
      </c>
      <c r="BV3003">
        <v>9797593</v>
      </c>
      <c r="BW3003">
        <v>249482036</v>
      </c>
      <c r="BX3003">
        <v>7718229</v>
      </c>
      <c r="BY3003">
        <v>2889789</v>
      </c>
      <c r="BZ3003">
        <v>512209067</v>
      </c>
      <c r="CA3003">
        <v>386477</v>
      </c>
      <c r="CB3003">
        <v>225242893</v>
      </c>
      <c r="CC3003">
        <v>233948538</v>
      </c>
      <c r="CD3003">
        <v>69319344</v>
      </c>
      <c r="CE3003">
        <v>135629686</v>
      </c>
      <c r="CF3003">
        <v>0</v>
      </c>
      <c r="CG3003">
        <v>0</v>
      </c>
      <c r="CH3003">
        <v>0</v>
      </c>
      <c r="CI3003">
        <v>33747994</v>
      </c>
      <c r="CJ3003">
        <v>392134841</v>
      </c>
      <c r="CK3003">
        <v>0</v>
      </c>
      <c r="CL3003">
        <v>15955237</v>
      </c>
      <c r="CM3003">
        <v>0</v>
      </c>
      <c r="CN3003">
        <v>0</v>
      </c>
      <c r="CO3003">
        <v>0</v>
      </c>
      <c r="CP3003">
        <v>6079535</v>
      </c>
      <c r="CQ3003">
        <v>1112444545</v>
      </c>
      <c r="CR3003">
        <v>18051571</v>
      </c>
      <c r="CS3003">
        <v>0</v>
      </c>
      <c r="CT3003">
        <v>0</v>
      </c>
      <c r="CU3003">
        <v>52407812</v>
      </c>
      <c r="CV3003">
        <v>70459383</v>
      </c>
      <c r="CW3003">
        <v>39470663</v>
      </c>
      <c r="CX3003">
        <v>24986449</v>
      </c>
      <c r="CY3003">
        <v>25550478</v>
      </c>
      <c r="CZ3003">
        <v>19298970</v>
      </c>
      <c r="DA3003">
        <v>0</v>
      </c>
      <c r="DB3003">
        <v>0</v>
      </c>
      <c r="DC3003">
        <v>6415339</v>
      </c>
      <c r="DD3003">
        <v>179446778</v>
      </c>
      <c r="DE3003">
        <v>0</v>
      </c>
      <c r="DF3003">
        <v>594701</v>
      </c>
      <c r="DG3003">
        <v>295763378</v>
      </c>
      <c r="DH3003">
        <v>3044398</v>
      </c>
      <c r="DI3003">
        <v>254930400</v>
      </c>
      <c r="DJ3003">
        <v>0</v>
      </c>
      <c r="DK3003">
        <v>6779531</v>
      </c>
      <c r="DL3003">
        <v>0</v>
      </c>
      <c r="DM3003">
        <v>0</v>
      </c>
      <c r="DN3003">
        <v>0</v>
      </c>
      <c r="DO3003">
        <v>0</v>
      </c>
      <c r="DP3003">
        <v>5155049</v>
      </c>
      <c r="DQ3003">
        <v>379783642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</row>
    <row r="3004" spans="1:134" x14ac:dyDescent="0.3">
      <c r="A3004">
        <v>106370745</v>
      </c>
      <c r="B3004" t="s">
        <v>1676</v>
      </c>
      <c r="C3004">
        <v>2018</v>
      </c>
      <c r="D3004">
        <v>2</v>
      </c>
      <c r="E3004" s="1">
        <v>43191</v>
      </c>
      <c r="F3004" s="1">
        <v>43281</v>
      </c>
      <c r="G3004" t="s">
        <v>134</v>
      </c>
      <c r="H3004" t="s">
        <v>186</v>
      </c>
      <c r="J3004">
        <v>1416</v>
      </c>
      <c r="K3004" t="s">
        <v>164</v>
      </c>
      <c r="L3004" t="s">
        <v>137</v>
      </c>
      <c r="M3004" t="s">
        <v>157</v>
      </c>
      <c r="N3004" t="s">
        <v>2598</v>
      </c>
      <c r="O3004" t="s">
        <v>1678</v>
      </c>
      <c r="P3004" t="s">
        <v>190</v>
      </c>
      <c r="Q3004">
        <v>92123</v>
      </c>
      <c r="R3004" t="s">
        <v>1671</v>
      </c>
      <c r="S3004">
        <v>158</v>
      </c>
      <c r="T3004">
        <v>145</v>
      </c>
      <c r="U3004">
        <v>130</v>
      </c>
      <c r="V3004">
        <v>201</v>
      </c>
      <c r="W3004">
        <v>110</v>
      </c>
      <c r="X3004">
        <v>116</v>
      </c>
      <c r="Y3004">
        <v>0</v>
      </c>
      <c r="Z3004">
        <v>295</v>
      </c>
      <c r="AA3004">
        <v>0</v>
      </c>
      <c r="AB3004">
        <v>69</v>
      </c>
      <c r="AC3004">
        <v>495</v>
      </c>
      <c r="AD3004">
        <v>25</v>
      </c>
      <c r="AE3004">
        <v>17</v>
      </c>
      <c r="AF3004">
        <v>1328</v>
      </c>
      <c r="AG3004">
        <v>0</v>
      </c>
      <c r="AH3004">
        <v>2659</v>
      </c>
      <c r="AI3004">
        <v>1489</v>
      </c>
      <c r="AJ3004">
        <v>837</v>
      </c>
      <c r="AK3004">
        <v>0</v>
      </c>
      <c r="AL3004">
        <v>2954</v>
      </c>
      <c r="AM3004">
        <v>0</v>
      </c>
      <c r="AN3004">
        <v>552</v>
      </c>
      <c r="AO3004">
        <v>3057</v>
      </c>
      <c r="AP3004">
        <v>167</v>
      </c>
      <c r="AQ3004">
        <v>96</v>
      </c>
      <c r="AR3004">
        <v>11811</v>
      </c>
      <c r="AS3004">
        <v>0</v>
      </c>
      <c r="AT3004">
        <v>8964</v>
      </c>
      <c r="AU3004">
        <v>1509</v>
      </c>
      <c r="AV3004">
        <v>17</v>
      </c>
      <c r="AW3004">
        <v>0</v>
      </c>
      <c r="AX3004">
        <v>0</v>
      </c>
      <c r="AY3004">
        <v>0</v>
      </c>
      <c r="AZ3004">
        <v>2232</v>
      </c>
      <c r="BA3004">
        <v>8240</v>
      </c>
      <c r="BB3004">
        <v>92</v>
      </c>
      <c r="BC3004">
        <v>104</v>
      </c>
      <c r="BD3004">
        <v>21158</v>
      </c>
      <c r="BE3004">
        <v>15621434</v>
      </c>
      <c r="BF3004">
        <v>8440923</v>
      </c>
      <c r="BG3004">
        <v>4903223</v>
      </c>
      <c r="BH3004">
        <v>0</v>
      </c>
      <c r="BI3004">
        <v>16652131</v>
      </c>
      <c r="BJ3004">
        <v>0</v>
      </c>
      <c r="BK3004">
        <v>2957256</v>
      </c>
      <c r="BL3004">
        <v>17237717</v>
      </c>
      <c r="BM3004">
        <v>908112</v>
      </c>
      <c r="BN3004">
        <v>535866</v>
      </c>
      <c r="BO3004">
        <v>67256662</v>
      </c>
      <c r="BP3004">
        <v>13257213</v>
      </c>
      <c r="BQ3004">
        <v>2522907</v>
      </c>
      <c r="BR3004">
        <v>59630</v>
      </c>
      <c r="BS3004">
        <v>0</v>
      </c>
      <c r="BT3004">
        <v>0</v>
      </c>
      <c r="BU3004">
        <v>0</v>
      </c>
      <c r="BV3004">
        <v>4118364</v>
      </c>
      <c r="BW3004">
        <v>14507230</v>
      </c>
      <c r="BX3004">
        <v>177674</v>
      </c>
      <c r="BY3004">
        <v>197407</v>
      </c>
      <c r="BZ3004">
        <v>34840425</v>
      </c>
      <c r="CA3004">
        <v>102097</v>
      </c>
      <c r="CB3004">
        <v>24125699</v>
      </c>
      <c r="CC3004">
        <v>9775947</v>
      </c>
      <c r="CD3004">
        <v>4072603</v>
      </c>
      <c r="CE3004">
        <v>0</v>
      </c>
      <c r="CF3004">
        <v>0</v>
      </c>
      <c r="CG3004">
        <v>14431256</v>
      </c>
      <c r="CH3004">
        <v>0</v>
      </c>
      <c r="CI3004">
        <v>5898420</v>
      </c>
      <c r="CJ3004">
        <v>21277094</v>
      </c>
      <c r="CK3004">
        <v>0</v>
      </c>
      <c r="CL3004">
        <v>1085786</v>
      </c>
      <c r="CM3004">
        <v>0</v>
      </c>
      <c r="CN3004">
        <v>0</v>
      </c>
      <c r="CO3004">
        <v>0</v>
      </c>
      <c r="CP3004">
        <v>553500</v>
      </c>
      <c r="CQ3004">
        <v>81322402</v>
      </c>
      <c r="CR3004">
        <v>309644</v>
      </c>
      <c r="CS3004">
        <v>0</v>
      </c>
      <c r="CT3004">
        <v>0</v>
      </c>
      <c r="CU3004">
        <v>1502</v>
      </c>
      <c r="CV3004">
        <v>311146</v>
      </c>
      <c r="CW3004">
        <v>4752949</v>
      </c>
      <c r="CX3004">
        <v>1497527</v>
      </c>
      <c r="CY3004">
        <v>890250</v>
      </c>
      <c r="CZ3004">
        <v>0</v>
      </c>
      <c r="DA3004">
        <v>2220875</v>
      </c>
      <c r="DB3004">
        <v>0</v>
      </c>
      <c r="DC3004">
        <v>1177200</v>
      </c>
      <c r="DD3004">
        <v>10469355</v>
      </c>
      <c r="DE3004">
        <v>0</v>
      </c>
      <c r="DF3004">
        <v>77675</v>
      </c>
      <c r="DG3004">
        <v>21085831</v>
      </c>
      <c r="DH3004">
        <v>104339</v>
      </c>
      <c r="DI3004">
        <v>21687688</v>
      </c>
      <c r="DJ3004">
        <v>0</v>
      </c>
      <c r="DK3004">
        <v>566782</v>
      </c>
      <c r="DL3004">
        <v>0</v>
      </c>
      <c r="DM3004">
        <v>0</v>
      </c>
      <c r="DN3004">
        <v>0</v>
      </c>
      <c r="DO3004">
        <v>0</v>
      </c>
      <c r="DP3004">
        <v>558420</v>
      </c>
      <c r="DQ3004">
        <v>16905065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</row>
    <row r="3005" spans="1:134" x14ac:dyDescent="0.3">
      <c r="A3005">
        <v>106450940</v>
      </c>
      <c r="B3005" t="s">
        <v>1679</v>
      </c>
      <c r="C3005">
        <v>2018</v>
      </c>
      <c r="D3005">
        <v>2</v>
      </c>
      <c r="E3005" s="1">
        <v>43191</v>
      </c>
      <c r="F3005" s="1">
        <v>43281</v>
      </c>
      <c r="G3005" t="s">
        <v>134</v>
      </c>
      <c r="H3005" t="s">
        <v>1145</v>
      </c>
      <c r="J3005">
        <v>209</v>
      </c>
      <c r="K3005" t="s">
        <v>187</v>
      </c>
      <c r="L3005" t="s">
        <v>137</v>
      </c>
      <c r="M3005" t="s">
        <v>157</v>
      </c>
      <c r="N3005" t="s">
        <v>2599</v>
      </c>
      <c r="O3005" t="s">
        <v>1681</v>
      </c>
      <c r="P3005" t="s">
        <v>1199</v>
      </c>
      <c r="Q3005">
        <v>96001</v>
      </c>
      <c r="R3005" t="s">
        <v>2752</v>
      </c>
      <c r="S3005">
        <v>178</v>
      </c>
      <c r="T3005">
        <v>178</v>
      </c>
      <c r="U3005">
        <v>96</v>
      </c>
      <c r="V3005">
        <v>1112</v>
      </c>
      <c r="W3005">
        <v>25</v>
      </c>
      <c r="X3005">
        <v>35</v>
      </c>
      <c r="Y3005">
        <v>329</v>
      </c>
      <c r="Z3005">
        <v>0</v>
      </c>
      <c r="AA3005">
        <v>0</v>
      </c>
      <c r="AB3005">
        <v>139</v>
      </c>
      <c r="AC3005">
        <v>83</v>
      </c>
      <c r="AD3005">
        <v>0</v>
      </c>
      <c r="AE3005">
        <v>22</v>
      </c>
      <c r="AF3005">
        <v>1745</v>
      </c>
      <c r="AG3005">
        <v>0</v>
      </c>
      <c r="AH3005">
        <v>5522</v>
      </c>
      <c r="AI3005">
        <v>107</v>
      </c>
      <c r="AJ3005">
        <v>221</v>
      </c>
      <c r="AK3005">
        <v>1505</v>
      </c>
      <c r="AL3005">
        <v>0</v>
      </c>
      <c r="AM3005">
        <v>0</v>
      </c>
      <c r="AN3005">
        <v>488</v>
      </c>
      <c r="AO3005">
        <v>286</v>
      </c>
      <c r="AP3005">
        <v>0</v>
      </c>
      <c r="AQ3005">
        <v>59</v>
      </c>
      <c r="AR3005">
        <v>8188</v>
      </c>
      <c r="AS3005">
        <v>0</v>
      </c>
      <c r="AT3005">
        <v>4967</v>
      </c>
      <c r="AU3005">
        <v>96</v>
      </c>
      <c r="AV3005">
        <v>540</v>
      </c>
      <c r="AW3005">
        <v>4615</v>
      </c>
      <c r="AX3005">
        <v>0</v>
      </c>
      <c r="AY3005">
        <v>0</v>
      </c>
      <c r="AZ3005">
        <v>1712</v>
      </c>
      <c r="BA3005">
        <v>822</v>
      </c>
      <c r="BB3005">
        <v>0</v>
      </c>
      <c r="BC3005">
        <v>1566</v>
      </c>
      <c r="BD3005">
        <v>14318</v>
      </c>
      <c r="BE3005">
        <v>85602321</v>
      </c>
      <c r="BF3005">
        <v>1987251</v>
      </c>
      <c r="BG3005">
        <v>2781338</v>
      </c>
      <c r="BH3005">
        <v>22308377</v>
      </c>
      <c r="BI3005">
        <v>0</v>
      </c>
      <c r="BJ3005">
        <v>0</v>
      </c>
      <c r="BK3005">
        <v>11011008</v>
      </c>
      <c r="BL3005">
        <v>6299015</v>
      </c>
      <c r="BM3005">
        <v>0</v>
      </c>
      <c r="BN3005">
        <v>1013649</v>
      </c>
      <c r="BO3005">
        <v>131002959</v>
      </c>
      <c r="BP3005">
        <v>32893664</v>
      </c>
      <c r="BQ3005">
        <v>871547</v>
      </c>
      <c r="BR3005">
        <v>2251083</v>
      </c>
      <c r="BS3005">
        <v>20810188</v>
      </c>
      <c r="BT3005">
        <v>0</v>
      </c>
      <c r="BU3005">
        <v>0</v>
      </c>
      <c r="BV3005">
        <v>9928264</v>
      </c>
      <c r="BW3005">
        <v>5708594</v>
      </c>
      <c r="BX3005">
        <v>0</v>
      </c>
      <c r="BY3005">
        <v>1729496</v>
      </c>
      <c r="BZ3005">
        <v>74192836</v>
      </c>
      <c r="CA3005">
        <v>2588321</v>
      </c>
      <c r="CB3005">
        <v>99364304</v>
      </c>
      <c r="CC3005">
        <v>2451231</v>
      </c>
      <c r="CD3005">
        <v>2397343</v>
      </c>
      <c r="CE3005">
        <v>34190436</v>
      </c>
      <c r="CF3005">
        <v>-82285</v>
      </c>
      <c r="CG3005">
        <v>0</v>
      </c>
      <c r="CH3005">
        <v>0</v>
      </c>
      <c r="CI3005">
        <v>14725191</v>
      </c>
      <c r="CJ3005">
        <v>8086626</v>
      </c>
      <c r="CK3005">
        <v>0</v>
      </c>
      <c r="CL3005">
        <v>319682</v>
      </c>
      <c r="CM3005">
        <v>0</v>
      </c>
      <c r="CN3005">
        <v>0</v>
      </c>
      <c r="CO3005">
        <v>0</v>
      </c>
      <c r="CP3005">
        <v>134510</v>
      </c>
      <c r="CQ3005">
        <v>164175359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9131681</v>
      </c>
      <c r="CX3005">
        <v>398993</v>
      </c>
      <c r="CY3005">
        <v>2545703</v>
      </c>
      <c r="CZ3005">
        <v>8928129</v>
      </c>
      <c r="DA3005">
        <v>0</v>
      </c>
      <c r="DB3005">
        <v>0</v>
      </c>
      <c r="DC3005">
        <v>6173700</v>
      </c>
      <c r="DD3005">
        <v>3681046</v>
      </c>
      <c r="DE3005">
        <v>0</v>
      </c>
      <c r="DF3005">
        <v>161184</v>
      </c>
      <c r="DG3005">
        <v>41020436</v>
      </c>
      <c r="DH3005">
        <v>902199</v>
      </c>
      <c r="DI3005">
        <v>36665990</v>
      </c>
      <c r="DJ3005">
        <v>0</v>
      </c>
      <c r="DK3005">
        <v>10405</v>
      </c>
      <c r="DL3005">
        <v>0</v>
      </c>
      <c r="DM3005">
        <v>0</v>
      </c>
      <c r="DN3005">
        <v>0</v>
      </c>
      <c r="DO3005">
        <v>0</v>
      </c>
      <c r="DP3005">
        <v>499280</v>
      </c>
      <c r="DQ3005">
        <v>1693094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</row>
    <row r="3006" spans="1:134" x14ac:dyDescent="0.3">
      <c r="A3006">
        <v>106190708</v>
      </c>
      <c r="B3006" t="s">
        <v>1683</v>
      </c>
      <c r="C3006">
        <v>2018</v>
      </c>
      <c r="D3006">
        <v>2</v>
      </c>
      <c r="E3006" s="1">
        <v>43191</v>
      </c>
      <c r="F3006" s="1">
        <v>43281</v>
      </c>
      <c r="G3006" t="s">
        <v>134</v>
      </c>
      <c r="H3006" t="s">
        <v>170</v>
      </c>
      <c r="J3006">
        <v>905</v>
      </c>
      <c r="K3006" t="s">
        <v>164</v>
      </c>
      <c r="L3006" t="s">
        <v>137</v>
      </c>
      <c r="M3006" t="s">
        <v>157</v>
      </c>
      <c r="N3006" t="s">
        <v>2601</v>
      </c>
      <c r="O3006" t="s">
        <v>1685</v>
      </c>
      <c r="P3006" t="s">
        <v>1686</v>
      </c>
      <c r="Q3006">
        <v>91403</v>
      </c>
      <c r="R3006" t="s">
        <v>597</v>
      </c>
      <c r="S3006">
        <v>153</v>
      </c>
      <c r="T3006">
        <v>153</v>
      </c>
      <c r="U3006">
        <v>153</v>
      </c>
      <c r="V3006">
        <v>782</v>
      </c>
      <c r="W3006">
        <v>137</v>
      </c>
      <c r="X3006">
        <v>69</v>
      </c>
      <c r="Y3006">
        <v>218</v>
      </c>
      <c r="Z3006">
        <v>0</v>
      </c>
      <c r="AA3006">
        <v>0</v>
      </c>
      <c r="AB3006">
        <v>104</v>
      </c>
      <c r="AC3006">
        <v>19</v>
      </c>
      <c r="AD3006">
        <v>1</v>
      </c>
      <c r="AE3006">
        <v>28</v>
      </c>
      <c r="AF3006">
        <v>1358</v>
      </c>
      <c r="AG3006">
        <v>0</v>
      </c>
      <c r="AH3006">
        <v>4469</v>
      </c>
      <c r="AI3006">
        <v>877</v>
      </c>
      <c r="AJ3006">
        <v>558</v>
      </c>
      <c r="AK3006">
        <v>1862</v>
      </c>
      <c r="AL3006">
        <v>0</v>
      </c>
      <c r="AM3006">
        <v>0</v>
      </c>
      <c r="AN3006">
        <v>267</v>
      </c>
      <c r="AO3006">
        <v>81</v>
      </c>
      <c r="AP3006">
        <v>1</v>
      </c>
      <c r="AQ3006">
        <v>53</v>
      </c>
      <c r="AR3006">
        <v>8168</v>
      </c>
      <c r="AS3006">
        <v>0</v>
      </c>
      <c r="AT3006">
        <v>1929</v>
      </c>
      <c r="AU3006">
        <v>356</v>
      </c>
      <c r="AV3006">
        <v>462</v>
      </c>
      <c r="AW3006">
        <v>2308</v>
      </c>
      <c r="AX3006">
        <v>0</v>
      </c>
      <c r="AY3006">
        <v>0</v>
      </c>
      <c r="AZ3006">
        <v>1518</v>
      </c>
      <c r="BA3006">
        <v>186</v>
      </c>
      <c r="BB3006">
        <v>15</v>
      </c>
      <c r="BC3006">
        <v>713</v>
      </c>
      <c r="BD3006">
        <v>7487</v>
      </c>
      <c r="BE3006">
        <v>40687341</v>
      </c>
      <c r="BF3006">
        <v>8368907</v>
      </c>
      <c r="BG3006">
        <v>5946450</v>
      </c>
      <c r="BH3006">
        <v>17922470</v>
      </c>
      <c r="BI3006">
        <v>0</v>
      </c>
      <c r="BJ3006">
        <v>0</v>
      </c>
      <c r="BK3006">
        <v>4943233</v>
      </c>
      <c r="BL3006">
        <v>813260</v>
      </c>
      <c r="BM3006">
        <v>16107</v>
      </c>
      <c r="BN3006">
        <v>789227</v>
      </c>
      <c r="BO3006">
        <v>79486995</v>
      </c>
      <c r="BP3006">
        <v>5772198</v>
      </c>
      <c r="BQ3006">
        <v>1272436</v>
      </c>
      <c r="BR3006">
        <v>1241748</v>
      </c>
      <c r="BS3006">
        <v>5653788</v>
      </c>
      <c r="BT3006">
        <v>0</v>
      </c>
      <c r="BU3006">
        <v>0</v>
      </c>
      <c r="BV3006">
        <v>3699971</v>
      </c>
      <c r="BW3006">
        <v>599433</v>
      </c>
      <c r="BX3006">
        <v>28665</v>
      </c>
      <c r="BY3006">
        <v>1404603</v>
      </c>
      <c r="BZ3006">
        <v>19672842</v>
      </c>
      <c r="CA3006">
        <v>3198959</v>
      </c>
      <c r="CB3006">
        <v>33286277</v>
      </c>
      <c r="CC3006">
        <v>5876290</v>
      </c>
      <c r="CD3006">
        <v>6542248</v>
      </c>
      <c r="CE3006">
        <v>18528221</v>
      </c>
      <c r="CF3006">
        <v>0</v>
      </c>
      <c r="CG3006">
        <v>0</v>
      </c>
      <c r="CH3006">
        <v>0</v>
      </c>
      <c r="CI3006">
        <v>4356020</v>
      </c>
      <c r="CJ3006">
        <v>615324</v>
      </c>
      <c r="CK3006">
        <v>0</v>
      </c>
      <c r="CL3006">
        <v>568505</v>
      </c>
      <c r="CM3006">
        <v>0</v>
      </c>
      <c r="CN3006">
        <v>0</v>
      </c>
      <c r="CO3006">
        <v>0</v>
      </c>
      <c r="CP3006">
        <v>336124</v>
      </c>
      <c r="CQ3006">
        <v>73307968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3139870</v>
      </c>
      <c r="CX3006">
        <v>2441022</v>
      </c>
      <c r="CY3006">
        <v>733874</v>
      </c>
      <c r="CZ3006">
        <v>4764357</v>
      </c>
      <c r="DA3006">
        <v>0</v>
      </c>
      <c r="DB3006">
        <v>0</v>
      </c>
      <c r="DC3006">
        <v>3271891</v>
      </c>
      <c r="DD3006">
        <v>539483</v>
      </c>
      <c r="DE3006">
        <v>192274</v>
      </c>
      <c r="DF3006">
        <v>769098</v>
      </c>
      <c r="DG3006">
        <v>25851869</v>
      </c>
      <c r="DH3006">
        <v>101229</v>
      </c>
      <c r="DI3006">
        <v>23604433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923961</v>
      </c>
      <c r="DQ3006">
        <v>50077929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</row>
    <row r="3007" spans="1:134" x14ac:dyDescent="0.3">
      <c r="A3007">
        <v>106344114</v>
      </c>
      <c r="B3007" t="s">
        <v>1692</v>
      </c>
      <c r="C3007">
        <v>2018</v>
      </c>
      <c r="D3007">
        <v>2</v>
      </c>
      <c r="E3007" s="1">
        <v>43191</v>
      </c>
      <c r="F3007" s="1">
        <v>43281</v>
      </c>
      <c r="G3007" t="s">
        <v>134</v>
      </c>
      <c r="H3007" t="s">
        <v>492</v>
      </c>
      <c r="J3007">
        <v>311</v>
      </c>
      <c r="K3007" t="s">
        <v>164</v>
      </c>
      <c r="L3007" t="s">
        <v>1688</v>
      </c>
      <c r="M3007" t="s">
        <v>157</v>
      </c>
      <c r="N3007" t="s">
        <v>2602</v>
      </c>
      <c r="O3007" t="s">
        <v>1694</v>
      </c>
      <c r="P3007" t="s">
        <v>497</v>
      </c>
      <c r="Q3007">
        <v>95817</v>
      </c>
      <c r="R3007" t="s">
        <v>1695</v>
      </c>
      <c r="S3007">
        <v>80</v>
      </c>
      <c r="T3007">
        <v>70</v>
      </c>
      <c r="U3007">
        <v>70</v>
      </c>
      <c r="V3007">
        <v>0</v>
      </c>
      <c r="W3007">
        <v>0</v>
      </c>
      <c r="X3007">
        <v>133</v>
      </c>
      <c r="Y3007">
        <v>63</v>
      </c>
      <c r="Z3007">
        <v>0</v>
      </c>
      <c r="AA3007">
        <v>0</v>
      </c>
      <c r="AB3007">
        <v>6</v>
      </c>
      <c r="AC3007">
        <v>71</v>
      </c>
      <c r="AD3007">
        <v>49</v>
      </c>
      <c r="AE3007">
        <v>0</v>
      </c>
      <c r="AF3007">
        <v>322</v>
      </c>
      <c r="AG3007">
        <v>0</v>
      </c>
      <c r="AH3007">
        <v>0</v>
      </c>
      <c r="AI3007">
        <v>0</v>
      </c>
      <c r="AJ3007">
        <v>595</v>
      </c>
      <c r="AK3007">
        <v>229</v>
      </c>
      <c r="AL3007">
        <v>0</v>
      </c>
      <c r="AM3007">
        <v>0</v>
      </c>
      <c r="AN3007">
        <v>8</v>
      </c>
      <c r="AO3007">
        <v>278</v>
      </c>
      <c r="AP3007">
        <v>906</v>
      </c>
      <c r="AQ3007">
        <v>0</v>
      </c>
      <c r="AR3007">
        <v>2016</v>
      </c>
      <c r="AS3007">
        <v>0</v>
      </c>
      <c r="AT3007">
        <v>0</v>
      </c>
      <c r="AU3007">
        <v>0</v>
      </c>
      <c r="AV3007">
        <v>2247</v>
      </c>
      <c r="AW3007">
        <v>3178</v>
      </c>
      <c r="AX3007">
        <v>0</v>
      </c>
      <c r="AY3007">
        <v>0</v>
      </c>
      <c r="AZ3007">
        <v>176</v>
      </c>
      <c r="BA3007">
        <v>2316</v>
      </c>
      <c r="BB3007">
        <v>415</v>
      </c>
      <c r="BC3007">
        <v>0</v>
      </c>
      <c r="BD3007">
        <v>8332</v>
      </c>
      <c r="BE3007">
        <v>0</v>
      </c>
      <c r="BF3007">
        <v>0</v>
      </c>
      <c r="BG3007">
        <v>7999169</v>
      </c>
      <c r="BH3007">
        <v>2891274</v>
      </c>
      <c r="BI3007">
        <v>0</v>
      </c>
      <c r="BJ3007">
        <v>0</v>
      </c>
      <c r="BK3007">
        <v>228913</v>
      </c>
      <c r="BL3007">
        <v>4918694</v>
      </c>
      <c r="BM3007">
        <v>9582042</v>
      </c>
      <c r="BN3007">
        <v>0</v>
      </c>
      <c r="BO3007">
        <v>25620092</v>
      </c>
      <c r="BP3007">
        <v>0</v>
      </c>
      <c r="BQ3007">
        <v>0</v>
      </c>
      <c r="BR3007">
        <v>2966792</v>
      </c>
      <c r="BS3007">
        <v>3984668</v>
      </c>
      <c r="BT3007">
        <v>0</v>
      </c>
      <c r="BU3007">
        <v>0</v>
      </c>
      <c r="BV3007">
        <v>150635</v>
      </c>
      <c r="BW3007">
        <v>3388130</v>
      </c>
      <c r="BX3007">
        <v>871443</v>
      </c>
      <c r="BY3007">
        <v>0</v>
      </c>
      <c r="BZ3007">
        <v>11361668</v>
      </c>
      <c r="CA3007">
        <v>0</v>
      </c>
      <c r="CB3007">
        <v>0</v>
      </c>
      <c r="CC3007">
        <v>0</v>
      </c>
      <c r="CD3007">
        <v>8777653</v>
      </c>
      <c r="CE3007">
        <v>6062008</v>
      </c>
      <c r="CF3007">
        <v>0</v>
      </c>
      <c r="CG3007">
        <v>0</v>
      </c>
      <c r="CH3007">
        <v>0</v>
      </c>
      <c r="CI3007">
        <v>253168</v>
      </c>
      <c r="CJ3007">
        <v>6247207</v>
      </c>
      <c r="CK3007">
        <v>0</v>
      </c>
      <c r="CL3007">
        <v>10453485</v>
      </c>
      <c r="CM3007">
        <v>0</v>
      </c>
      <c r="CN3007">
        <v>0</v>
      </c>
      <c r="CO3007">
        <v>0</v>
      </c>
      <c r="CP3007">
        <v>0</v>
      </c>
      <c r="CQ3007">
        <v>3179352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2188308</v>
      </c>
      <c r="CZ3007">
        <v>813934</v>
      </c>
      <c r="DA3007">
        <v>0</v>
      </c>
      <c r="DB3007">
        <v>0</v>
      </c>
      <c r="DC3007">
        <v>126380</v>
      </c>
      <c r="DD3007">
        <v>2059617</v>
      </c>
      <c r="DE3007">
        <v>0</v>
      </c>
      <c r="DF3007">
        <v>0</v>
      </c>
      <c r="DG3007">
        <v>5188239</v>
      </c>
      <c r="DH3007">
        <v>1145540</v>
      </c>
      <c r="DI3007">
        <v>16495426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604387</v>
      </c>
      <c r="DQ3007">
        <v>69021573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</row>
    <row r="3008" spans="1:134" x14ac:dyDescent="0.3">
      <c r="A3008">
        <v>106291023</v>
      </c>
      <c r="B3008" t="s">
        <v>1696</v>
      </c>
      <c r="C3008">
        <v>2018</v>
      </c>
      <c r="D3008">
        <v>2</v>
      </c>
      <c r="E3008" s="1">
        <v>43191</v>
      </c>
      <c r="F3008" s="1">
        <v>43281</v>
      </c>
      <c r="G3008" t="s">
        <v>134</v>
      </c>
      <c r="H3008" t="s">
        <v>1697</v>
      </c>
      <c r="J3008">
        <v>301</v>
      </c>
      <c r="K3008" t="s">
        <v>164</v>
      </c>
      <c r="L3008" t="s">
        <v>137</v>
      </c>
      <c r="M3008" t="s">
        <v>138</v>
      </c>
      <c r="N3008" t="s">
        <v>2603</v>
      </c>
      <c r="O3008" t="s">
        <v>1699</v>
      </c>
      <c r="P3008" t="s">
        <v>1700</v>
      </c>
      <c r="Q3008">
        <v>95945</v>
      </c>
      <c r="R3008" t="s">
        <v>1701</v>
      </c>
      <c r="S3008">
        <v>121</v>
      </c>
      <c r="T3008">
        <v>121</v>
      </c>
      <c r="U3008">
        <v>121</v>
      </c>
      <c r="V3008">
        <v>600</v>
      </c>
      <c r="W3008">
        <v>120</v>
      </c>
      <c r="X3008">
        <v>65</v>
      </c>
      <c r="Y3008">
        <v>209</v>
      </c>
      <c r="Z3008">
        <v>0</v>
      </c>
      <c r="AA3008">
        <v>0</v>
      </c>
      <c r="AB3008">
        <v>26</v>
      </c>
      <c r="AC3008">
        <v>160</v>
      </c>
      <c r="AD3008">
        <v>2</v>
      </c>
      <c r="AE3008">
        <v>3</v>
      </c>
      <c r="AF3008">
        <v>1185</v>
      </c>
      <c r="AG3008">
        <v>0</v>
      </c>
      <c r="AH3008">
        <v>2383</v>
      </c>
      <c r="AI3008">
        <v>578</v>
      </c>
      <c r="AJ3008">
        <v>243</v>
      </c>
      <c r="AK3008">
        <v>765</v>
      </c>
      <c r="AL3008">
        <v>0</v>
      </c>
      <c r="AM3008">
        <v>0</v>
      </c>
      <c r="AN3008">
        <v>79</v>
      </c>
      <c r="AO3008">
        <v>492</v>
      </c>
      <c r="AP3008">
        <v>4</v>
      </c>
      <c r="AQ3008">
        <v>4</v>
      </c>
      <c r="AR3008">
        <v>4548</v>
      </c>
      <c r="AS3008">
        <v>0</v>
      </c>
      <c r="AT3008">
        <v>13039</v>
      </c>
      <c r="AU3008">
        <v>2390</v>
      </c>
      <c r="AV3008">
        <v>805</v>
      </c>
      <c r="AW3008">
        <v>3798</v>
      </c>
      <c r="AX3008">
        <v>0</v>
      </c>
      <c r="AY3008">
        <v>0</v>
      </c>
      <c r="AZ3008">
        <v>679</v>
      </c>
      <c r="BA3008">
        <v>4279</v>
      </c>
      <c r="BB3008">
        <v>17</v>
      </c>
      <c r="BC3008">
        <v>395</v>
      </c>
      <c r="BD3008">
        <v>25402</v>
      </c>
      <c r="BE3008">
        <v>48945896</v>
      </c>
      <c r="BF3008">
        <v>11155373</v>
      </c>
      <c r="BG3008">
        <v>4854808</v>
      </c>
      <c r="BH3008">
        <v>13879176</v>
      </c>
      <c r="BI3008">
        <v>0</v>
      </c>
      <c r="BJ3008">
        <v>0</v>
      </c>
      <c r="BK3008">
        <v>1410370</v>
      </c>
      <c r="BL3008">
        <v>10379850</v>
      </c>
      <c r="BM3008">
        <v>105880</v>
      </c>
      <c r="BN3008">
        <v>118678</v>
      </c>
      <c r="BO3008">
        <v>90850031</v>
      </c>
      <c r="BP3008">
        <v>41309607</v>
      </c>
      <c r="BQ3008">
        <v>8082490</v>
      </c>
      <c r="BR3008">
        <v>3545015</v>
      </c>
      <c r="BS3008">
        <v>15342742</v>
      </c>
      <c r="BT3008">
        <v>0</v>
      </c>
      <c r="BU3008">
        <v>0</v>
      </c>
      <c r="BV3008">
        <v>2355608</v>
      </c>
      <c r="BW3008">
        <v>14183454</v>
      </c>
      <c r="BX3008">
        <v>57583</v>
      </c>
      <c r="BY3008">
        <v>1281921</v>
      </c>
      <c r="BZ3008">
        <v>86158420</v>
      </c>
      <c r="CA3008">
        <v>1572251</v>
      </c>
      <c r="CB3008">
        <v>74877692</v>
      </c>
      <c r="CC3008">
        <v>16085604</v>
      </c>
      <c r="CD3008">
        <v>5448783</v>
      </c>
      <c r="CE3008">
        <v>21532025</v>
      </c>
      <c r="CF3008">
        <v>0</v>
      </c>
      <c r="CG3008">
        <v>0</v>
      </c>
      <c r="CH3008">
        <v>0</v>
      </c>
      <c r="CI3008">
        <v>1785531</v>
      </c>
      <c r="CJ3008">
        <v>10249067</v>
      </c>
      <c r="CK3008">
        <v>0</v>
      </c>
      <c r="CL3008">
        <v>841454</v>
      </c>
      <c r="CM3008">
        <v>0</v>
      </c>
      <c r="CN3008">
        <v>0</v>
      </c>
      <c r="CO3008">
        <v>0</v>
      </c>
      <c r="CP3008">
        <v>1528502</v>
      </c>
      <c r="CQ3008">
        <v>133920909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4803429</v>
      </c>
      <c r="CX3008">
        <v>2998224</v>
      </c>
      <c r="CY3008">
        <v>2083581</v>
      </c>
      <c r="CZ3008">
        <v>7458393</v>
      </c>
      <c r="DA3008">
        <v>0</v>
      </c>
      <c r="DB3008">
        <v>0</v>
      </c>
      <c r="DC3008">
        <v>1935308</v>
      </c>
      <c r="DD3008">
        <v>13680730</v>
      </c>
      <c r="DE3008">
        <v>0</v>
      </c>
      <c r="DF3008">
        <v>127877</v>
      </c>
      <c r="DG3008">
        <v>43087542</v>
      </c>
      <c r="DH3008">
        <v>361853</v>
      </c>
      <c r="DI3008">
        <v>42198521</v>
      </c>
      <c r="DJ3008">
        <v>0</v>
      </c>
      <c r="DK3008">
        <v>2645793</v>
      </c>
      <c r="DL3008">
        <v>0</v>
      </c>
      <c r="DM3008">
        <v>0</v>
      </c>
      <c r="DN3008">
        <v>0</v>
      </c>
      <c r="DO3008">
        <v>0</v>
      </c>
      <c r="DP3008">
        <v>1360237</v>
      </c>
      <c r="DQ3008">
        <v>3949837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</row>
    <row r="3009" spans="1:134" x14ac:dyDescent="0.3">
      <c r="A3009">
        <v>106540798</v>
      </c>
      <c r="B3009" t="s">
        <v>1702</v>
      </c>
      <c r="C3009">
        <v>2018</v>
      </c>
      <c r="D3009">
        <v>2</v>
      </c>
      <c r="E3009" s="1">
        <v>43191</v>
      </c>
      <c r="F3009" s="1">
        <v>43281</v>
      </c>
      <c r="G3009" t="s">
        <v>134</v>
      </c>
      <c r="H3009" t="s">
        <v>925</v>
      </c>
      <c r="J3009">
        <v>613</v>
      </c>
      <c r="K3009" t="s">
        <v>136</v>
      </c>
      <c r="L3009" t="s">
        <v>137</v>
      </c>
      <c r="M3009" t="s">
        <v>157</v>
      </c>
      <c r="N3009" t="s">
        <v>2753</v>
      </c>
      <c r="O3009" t="s">
        <v>1704</v>
      </c>
      <c r="P3009" t="s">
        <v>1422</v>
      </c>
      <c r="Q3009">
        <v>93257</v>
      </c>
      <c r="R3009" t="s">
        <v>1705</v>
      </c>
      <c r="S3009">
        <v>167</v>
      </c>
      <c r="T3009">
        <v>167</v>
      </c>
      <c r="U3009">
        <v>167</v>
      </c>
      <c r="V3009">
        <v>428</v>
      </c>
      <c r="W3009">
        <v>69</v>
      </c>
      <c r="X3009">
        <v>134</v>
      </c>
      <c r="Y3009">
        <v>467</v>
      </c>
      <c r="Z3009">
        <v>0</v>
      </c>
      <c r="AA3009">
        <v>0</v>
      </c>
      <c r="AB3009">
        <v>18</v>
      </c>
      <c r="AC3009">
        <v>163</v>
      </c>
      <c r="AD3009">
        <v>0</v>
      </c>
      <c r="AE3009">
        <v>13</v>
      </c>
      <c r="AF3009">
        <v>1292</v>
      </c>
      <c r="AG3009">
        <v>0</v>
      </c>
      <c r="AH3009">
        <v>2240</v>
      </c>
      <c r="AI3009">
        <v>376</v>
      </c>
      <c r="AJ3009">
        <v>3257</v>
      </c>
      <c r="AK3009">
        <v>1459</v>
      </c>
      <c r="AL3009">
        <v>0</v>
      </c>
      <c r="AM3009">
        <v>0</v>
      </c>
      <c r="AN3009">
        <v>123</v>
      </c>
      <c r="AO3009">
        <v>502</v>
      </c>
      <c r="AP3009">
        <v>0</v>
      </c>
      <c r="AQ3009">
        <v>32</v>
      </c>
      <c r="AR3009">
        <v>7989</v>
      </c>
      <c r="AS3009">
        <v>0</v>
      </c>
      <c r="AT3009">
        <v>13339</v>
      </c>
      <c r="AU3009">
        <v>3236</v>
      </c>
      <c r="AV3009">
        <v>2245</v>
      </c>
      <c r="AW3009">
        <v>13362</v>
      </c>
      <c r="AX3009">
        <v>7</v>
      </c>
      <c r="AY3009">
        <v>0</v>
      </c>
      <c r="AZ3009">
        <v>1002</v>
      </c>
      <c r="BA3009">
        <v>12449</v>
      </c>
      <c r="BB3009">
        <v>0</v>
      </c>
      <c r="BC3009">
        <v>1783</v>
      </c>
      <c r="BD3009">
        <v>47423</v>
      </c>
      <c r="BE3009">
        <v>18832868</v>
      </c>
      <c r="BF3009">
        <v>3348905</v>
      </c>
      <c r="BG3009">
        <v>13453950</v>
      </c>
      <c r="BH3009">
        <v>13977239</v>
      </c>
      <c r="BI3009">
        <v>0</v>
      </c>
      <c r="BJ3009">
        <v>0</v>
      </c>
      <c r="BK3009">
        <v>1561721</v>
      </c>
      <c r="BL3009">
        <v>5404428</v>
      </c>
      <c r="BM3009">
        <v>0</v>
      </c>
      <c r="BN3009">
        <v>185670</v>
      </c>
      <c r="BO3009">
        <v>56764781</v>
      </c>
      <c r="BP3009">
        <v>38997961</v>
      </c>
      <c r="BQ3009">
        <v>6705249</v>
      </c>
      <c r="BR3009">
        <v>4185631</v>
      </c>
      <c r="BS3009">
        <v>33679248</v>
      </c>
      <c r="BT3009">
        <v>1129201</v>
      </c>
      <c r="BU3009">
        <v>0</v>
      </c>
      <c r="BV3009">
        <v>4058871</v>
      </c>
      <c r="BW3009">
        <v>19825939</v>
      </c>
      <c r="BX3009">
        <v>0</v>
      </c>
      <c r="BY3009">
        <v>71022</v>
      </c>
      <c r="BZ3009">
        <v>108653122</v>
      </c>
      <c r="CA3009">
        <v>-1508758</v>
      </c>
      <c r="CB3009">
        <v>49238855</v>
      </c>
      <c r="CC3009">
        <v>8606280</v>
      </c>
      <c r="CD3009">
        <v>13927305</v>
      </c>
      <c r="CE3009">
        <v>39341657</v>
      </c>
      <c r="CF3009">
        <v>-761183</v>
      </c>
      <c r="CG3009">
        <v>0</v>
      </c>
      <c r="CH3009">
        <v>0</v>
      </c>
      <c r="CI3009">
        <v>3659135</v>
      </c>
      <c r="CJ3009">
        <v>15418575</v>
      </c>
      <c r="CK3009">
        <v>0</v>
      </c>
      <c r="CL3009">
        <v>130364</v>
      </c>
      <c r="CM3009">
        <v>0</v>
      </c>
      <c r="CN3009">
        <v>0</v>
      </c>
      <c r="CO3009">
        <v>0</v>
      </c>
      <c r="CP3009">
        <v>7425</v>
      </c>
      <c r="CQ3009">
        <v>128059655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8591974</v>
      </c>
      <c r="CX3009">
        <v>1447874</v>
      </c>
      <c r="CY3009">
        <v>4473459</v>
      </c>
      <c r="CZ3009">
        <v>8314830</v>
      </c>
      <c r="DA3009">
        <v>1129201</v>
      </c>
      <c r="DB3009">
        <v>0</v>
      </c>
      <c r="DC3009">
        <v>1961457</v>
      </c>
      <c r="DD3009">
        <v>9811792</v>
      </c>
      <c r="DE3009">
        <v>0</v>
      </c>
      <c r="DF3009">
        <v>1627661</v>
      </c>
      <c r="DG3009">
        <v>37358248</v>
      </c>
      <c r="DH3009">
        <v>1590813</v>
      </c>
      <c r="DI3009">
        <v>38264747</v>
      </c>
      <c r="DJ3009">
        <v>0</v>
      </c>
      <c r="DK3009">
        <v>227906</v>
      </c>
      <c r="DL3009">
        <v>0</v>
      </c>
      <c r="DM3009">
        <v>0</v>
      </c>
      <c r="DN3009">
        <v>0</v>
      </c>
      <c r="DO3009">
        <v>0</v>
      </c>
      <c r="DP3009">
        <v>1933400</v>
      </c>
      <c r="DQ3009">
        <v>107399358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</row>
    <row r="3010" spans="1:134" x14ac:dyDescent="0.3">
      <c r="A3010">
        <v>106342392</v>
      </c>
      <c r="B3010" t="s">
        <v>1706</v>
      </c>
      <c r="C3010">
        <v>2018</v>
      </c>
      <c r="D3010">
        <v>2</v>
      </c>
      <c r="E3010" s="1">
        <v>43191</v>
      </c>
      <c r="F3010" s="1">
        <v>43281</v>
      </c>
      <c r="G3010" t="s">
        <v>134</v>
      </c>
      <c r="H3010" t="s">
        <v>492</v>
      </c>
      <c r="J3010">
        <v>311</v>
      </c>
      <c r="K3010" t="s">
        <v>187</v>
      </c>
      <c r="L3010" t="s">
        <v>137</v>
      </c>
      <c r="M3010" t="s">
        <v>157</v>
      </c>
      <c r="N3010" t="s">
        <v>2605</v>
      </c>
      <c r="O3010" t="s">
        <v>1708</v>
      </c>
      <c r="P3010" t="s">
        <v>497</v>
      </c>
      <c r="Q3010">
        <v>95823</v>
      </c>
      <c r="R3010" t="s">
        <v>1709</v>
      </c>
      <c r="S3010">
        <v>171</v>
      </c>
      <c r="T3010">
        <v>171</v>
      </c>
      <c r="U3010">
        <v>171</v>
      </c>
      <c r="V3010">
        <v>238</v>
      </c>
      <c r="W3010">
        <v>113</v>
      </c>
      <c r="X3010">
        <v>538</v>
      </c>
      <c r="Y3010">
        <v>0</v>
      </c>
      <c r="Z3010">
        <v>0</v>
      </c>
      <c r="AA3010">
        <v>0</v>
      </c>
      <c r="AB3010">
        <v>169</v>
      </c>
      <c r="AC3010">
        <v>311</v>
      </c>
      <c r="AD3010">
        <v>13</v>
      </c>
      <c r="AE3010">
        <v>4</v>
      </c>
      <c r="AF3010">
        <v>1386</v>
      </c>
      <c r="AG3010">
        <v>0</v>
      </c>
      <c r="AH3010">
        <v>2328</v>
      </c>
      <c r="AI3010">
        <v>997</v>
      </c>
      <c r="AJ3010">
        <v>5491</v>
      </c>
      <c r="AK3010">
        <v>0</v>
      </c>
      <c r="AL3010">
        <v>0</v>
      </c>
      <c r="AM3010">
        <v>0</v>
      </c>
      <c r="AN3010">
        <v>1605</v>
      </c>
      <c r="AO3010">
        <v>2891</v>
      </c>
      <c r="AP3010">
        <v>130</v>
      </c>
      <c r="AQ3010">
        <v>43</v>
      </c>
      <c r="AR3010">
        <v>13485</v>
      </c>
      <c r="AS3010">
        <v>0</v>
      </c>
      <c r="AT3010">
        <v>225</v>
      </c>
      <c r="AU3010">
        <v>243</v>
      </c>
      <c r="AV3010">
        <v>0</v>
      </c>
      <c r="AW3010">
        <v>0</v>
      </c>
      <c r="AX3010">
        <v>0</v>
      </c>
      <c r="AY3010">
        <v>0</v>
      </c>
      <c r="AZ3010">
        <v>194</v>
      </c>
      <c r="BA3010">
        <v>1618</v>
      </c>
      <c r="BB3010">
        <v>0</v>
      </c>
      <c r="BC3010">
        <v>1</v>
      </c>
      <c r="BD3010">
        <v>2281</v>
      </c>
      <c r="BE3010">
        <v>3724800</v>
      </c>
      <c r="BF3010">
        <v>1595200</v>
      </c>
      <c r="BG3010">
        <v>8785600</v>
      </c>
      <c r="BH3010">
        <v>0</v>
      </c>
      <c r="BI3010">
        <v>0</v>
      </c>
      <c r="BJ3010">
        <v>0</v>
      </c>
      <c r="BK3010">
        <v>2568000</v>
      </c>
      <c r="BL3010">
        <v>4624013</v>
      </c>
      <c r="BM3010">
        <v>208487</v>
      </c>
      <c r="BN3010">
        <v>68800</v>
      </c>
      <c r="BO3010">
        <v>21574900</v>
      </c>
      <c r="BP3010">
        <v>192310</v>
      </c>
      <c r="BQ3010">
        <v>207814</v>
      </c>
      <c r="BR3010">
        <v>0</v>
      </c>
      <c r="BS3010">
        <v>0</v>
      </c>
      <c r="BT3010">
        <v>0</v>
      </c>
      <c r="BU3010">
        <v>0</v>
      </c>
      <c r="BV3010">
        <v>166120</v>
      </c>
      <c r="BW3010">
        <v>1383022</v>
      </c>
      <c r="BX3010">
        <v>0</v>
      </c>
      <c r="BY3010">
        <v>1067</v>
      </c>
      <c r="BZ3010">
        <v>1950333</v>
      </c>
      <c r="CA3010">
        <v>315318</v>
      </c>
      <c r="CB3010">
        <v>1053668</v>
      </c>
      <c r="CC3010">
        <v>640008</v>
      </c>
      <c r="CD3010">
        <v>3739504</v>
      </c>
      <c r="CE3010">
        <v>0</v>
      </c>
      <c r="CF3010">
        <v>0</v>
      </c>
      <c r="CG3010">
        <v>0</v>
      </c>
      <c r="CH3010">
        <v>0</v>
      </c>
      <c r="CI3010">
        <v>1060255</v>
      </c>
      <c r="CJ3010">
        <v>1979210</v>
      </c>
      <c r="CK3010">
        <v>0</v>
      </c>
      <c r="CL3010">
        <v>208487</v>
      </c>
      <c r="CM3010">
        <v>0</v>
      </c>
      <c r="CN3010">
        <v>0</v>
      </c>
      <c r="CO3010">
        <v>0</v>
      </c>
      <c r="CP3010">
        <v>42530</v>
      </c>
      <c r="CQ3010">
        <v>903898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548124</v>
      </c>
      <c r="CX3010">
        <v>1163006</v>
      </c>
      <c r="CY3010">
        <v>5046096</v>
      </c>
      <c r="CZ3010">
        <v>0</v>
      </c>
      <c r="DA3010">
        <v>0</v>
      </c>
      <c r="DB3010">
        <v>0</v>
      </c>
      <c r="DC3010">
        <v>1673865</v>
      </c>
      <c r="DD3010">
        <v>3985295</v>
      </c>
      <c r="DE3010">
        <v>0</v>
      </c>
      <c r="DF3010">
        <v>69867</v>
      </c>
      <c r="DG3010">
        <v>14486253</v>
      </c>
      <c r="DH3010">
        <v>2938</v>
      </c>
      <c r="DI3010">
        <v>8185433</v>
      </c>
      <c r="DJ3010">
        <v>1111311</v>
      </c>
      <c r="DK3010">
        <v>12100</v>
      </c>
      <c r="DL3010">
        <v>0</v>
      </c>
      <c r="DM3010">
        <v>0</v>
      </c>
      <c r="DN3010">
        <v>0</v>
      </c>
      <c r="DO3010">
        <v>0</v>
      </c>
      <c r="DP3010">
        <v>51667</v>
      </c>
      <c r="DQ3010">
        <v>30530151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</row>
    <row r="3011" spans="1:134" x14ac:dyDescent="0.3">
      <c r="A3011">
        <v>106400524</v>
      </c>
      <c r="B3011" t="s">
        <v>1710</v>
      </c>
      <c r="C3011">
        <v>2018</v>
      </c>
      <c r="D3011">
        <v>2</v>
      </c>
      <c r="E3011" s="1">
        <v>43191</v>
      </c>
      <c r="F3011" s="1">
        <v>43281</v>
      </c>
      <c r="G3011" t="s">
        <v>134</v>
      </c>
      <c r="H3011" t="s">
        <v>220</v>
      </c>
      <c r="J3011">
        <v>801</v>
      </c>
      <c r="K3011" t="s">
        <v>187</v>
      </c>
      <c r="L3011" t="s">
        <v>137</v>
      </c>
      <c r="M3011" t="s">
        <v>157</v>
      </c>
      <c r="N3011" t="s">
        <v>2606</v>
      </c>
      <c r="O3011" t="s">
        <v>1712</v>
      </c>
      <c r="P3011" t="s">
        <v>653</v>
      </c>
      <c r="Q3011">
        <v>93405</v>
      </c>
      <c r="R3011" t="s">
        <v>2005</v>
      </c>
      <c r="S3011">
        <v>164</v>
      </c>
      <c r="T3011">
        <v>164</v>
      </c>
      <c r="U3011">
        <v>73</v>
      </c>
      <c r="V3011">
        <v>399</v>
      </c>
      <c r="W3011">
        <v>99</v>
      </c>
      <c r="X3011">
        <v>90</v>
      </c>
      <c r="Y3011">
        <v>240</v>
      </c>
      <c r="Z3011">
        <v>1</v>
      </c>
      <c r="AA3011">
        <v>0</v>
      </c>
      <c r="AB3011">
        <v>40</v>
      </c>
      <c r="AC3011">
        <v>515</v>
      </c>
      <c r="AD3011">
        <v>8</v>
      </c>
      <c r="AE3011">
        <v>3</v>
      </c>
      <c r="AF3011">
        <v>1395</v>
      </c>
      <c r="AG3011">
        <v>0</v>
      </c>
      <c r="AH3011">
        <v>1860</v>
      </c>
      <c r="AI3011">
        <v>413</v>
      </c>
      <c r="AJ3011">
        <v>446</v>
      </c>
      <c r="AK3011">
        <v>865</v>
      </c>
      <c r="AL3011">
        <v>1</v>
      </c>
      <c r="AM3011">
        <v>0</v>
      </c>
      <c r="AN3011">
        <v>167</v>
      </c>
      <c r="AO3011">
        <v>2228</v>
      </c>
      <c r="AP3011">
        <v>42</v>
      </c>
      <c r="AQ3011">
        <v>18</v>
      </c>
      <c r="AR3011">
        <v>6040</v>
      </c>
      <c r="AS3011">
        <v>0</v>
      </c>
      <c r="AT3011">
        <v>2412</v>
      </c>
      <c r="AU3011">
        <v>426</v>
      </c>
      <c r="AV3011">
        <v>374</v>
      </c>
      <c r="AW3011">
        <v>2467</v>
      </c>
      <c r="AX3011">
        <v>1</v>
      </c>
      <c r="AY3011">
        <v>0</v>
      </c>
      <c r="AZ3011">
        <v>469</v>
      </c>
      <c r="BA3011">
        <v>4009</v>
      </c>
      <c r="BB3011">
        <v>11</v>
      </c>
      <c r="BC3011">
        <v>290</v>
      </c>
      <c r="BD3011">
        <v>10459</v>
      </c>
      <c r="BE3011">
        <v>50208336</v>
      </c>
      <c r="BF3011">
        <v>11627962</v>
      </c>
      <c r="BG3011">
        <v>10603551</v>
      </c>
      <c r="BH3011">
        <v>20087133</v>
      </c>
      <c r="BI3011">
        <v>27469</v>
      </c>
      <c r="BJ3011">
        <v>0</v>
      </c>
      <c r="BK3011">
        <v>4332103</v>
      </c>
      <c r="BL3011">
        <v>54729091</v>
      </c>
      <c r="BM3011">
        <v>1245250</v>
      </c>
      <c r="BN3011">
        <v>431459</v>
      </c>
      <c r="BO3011">
        <v>153292354</v>
      </c>
      <c r="BP3011">
        <v>20932725</v>
      </c>
      <c r="BQ3011">
        <v>5611041</v>
      </c>
      <c r="BR3011">
        <v>2421382</v>
      </c>
      <c r="BS3011">
        <v>14404253</v>
      </c>
      <c r="BT3011">
        <v>2088</v>
      </c>
      <c r="BU3011">
        <v>0</v>
      </c>
      <c r="BV3011">
        <v>4328186</v>
      </c>
      <c r="BW3011">
        <v>30126405</v>
      </c>
      <c r="BX3011">
        <v>123428</v>
      </c>
      <c r="BY3011">
        <v>1700941</v>
      </c>
      <c r="BZ3011">
        <v>79650449</v>
      </c>
      <c r="CA3011">
        <v>2465545</v>
      </c>
      <c r="CB3011">
        <v>63226632</v>
      </c>
      <c r="CC3011">
        <v>15202364</v>
      </c>
      <c r="CD3011">
        <v>5085535</v>
      </c>
      <c r="CE3011">
        <v>26271386</v>
      </c>
      <c r="CF3011">
        <v>0</v>
      </c>
      <c r="CG3011">
        <v>27802</v>
      </c>
      <c r="CH3011">
        <v>0</v>
      </c>
      <c r="CI3011">
        <v>7686149</v>
      </c>
      <c r="CJ3011">
        <v>57133340</v>
      </c>
      <c r="CK3011">
        <v>0</v>
      </c>
      <c r="CL3011">
        <v>1346060</v>
      </c>
      <c r="CM3011">
        <v>0</v>
      </c>
      <c r="CN3011">
        <v>0</v>
      </c>
      <c r="CO3011">
        <v>0</v>
      </c>
      <c r="CP3011">
        <v>1126381</v>
      </c>
      <c r="CQ3011">
        <v>179571194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7914429</v>
      </c>
      <c r="CX3011">
        <v>2036639</v>
      </c>
      <c r="CY3011">
        <v>7939398</v>
      </c>
      <c r="CZ3011">
        <v>8220000</v>
      </c>
      <c r="DA3011">
        <v>1755</v>
      </c>
      <c r="DB3011">
        <v>0</v>
      </c>
      <c r="DC3011">
        <v>827458</v>
      </c>
      <c r="DD3011">
        <v>26409312</v>
      </c>
      <c r="DE3011">
        <v>22618</v>
      </c>
      <c r="DF3011">
        <v>0</v>
      </c>
      <c r="DG3011">
        <v>53371609</v>
      </c>
      <c r="DH3011">
        <v>104138</v>
      </c>
      <c r="DI3011">
        <v>41278023</v>
      </c>
      <c r="DJ3011">
        <v>0</v>
      </c>
      <c r="DK3011">
        <v>52863</v>
      </c>
      <c r="DL3011">
        <v>0</v>
      </c>
      <c r="DM3011">
        <v>0</v>
      </c>
      <c r="DN3011">
        <v>0</v>
      </c>
      <c r="DO3011">
        <v>0</v>
      </c>
      <c r="DP3011">
        <v>599022</v>
      </c>
      <c r="DQ3011">
        <v>63210091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5628962</v>
      </c>
      <c r="EC3011">
        <v>6951780</v>
      </c>
      <c r="ED3011">
        <v>6315840</v>
      </c>
    </row>
    <row r="3012" spans="1:134" x14ac:dyDescent="0.3">
      <c r="A3012">
        <v>106190661</v>
      </c>
      <c r="B3012" t="s">
        <v>1714</v>
      </c>
      <c r="C3012">
        <v>2018</v>
      </c>
      <c r="D3012">
        <v>2</v>
      </c>
      <c r="E3012" s="1">
        <v>43191</v>
      </c>
      <c r="F3012" s="1">
        <v>43281</v>
      </c>
      <c r="G3012" t="s">
        <v>134</v>
      </c>
      <c r="H3012" t="s">
        <v>170</v>
      </c>
      <c r="J3012">
        <v>925</v>
      </c>
      <c r="K3012" t="s">
        <v>187</v>
      </c>
      <c r="L3012" t="s">
        <v>137</v>
      </c>
      <c r="M3012" t="s">
        <v>157</v>
      </c>
      <c r="N3012" t="s">
        <v>2607</v>
      </c>
      <c r="O3012" t="s">
        <v>1716</v>
      </c>
      <c r="P3012" t="s">
        <v>280</v>
      </c>
      <c r="Q3012">
        <v>90026</v>
      </c>
      <c r="R3012" t="s">
        <v>2179</v>
      </c>
      <c r="S3012">
        <v>234</v>
      </c>
      <c r="T3012">
        <v>211</v>
      </c>
      <c r="U3012">
        <v>211</v>
      </c>
      <c r="V3012">
        <v>928</v>
      </c>
      <c r="W3012">
        <v>57</v>
      </c>
      <c r="X3012">
        <v>627</v>
      </c>
      <c r="Y3012">
        <v>85</v>
      </c>
      <c r="Z3012">
        <v>0</v>
      </c>
      <c r="AA3012">
        <v>0</v>
      </c>
      <c r="AB3012">
        <v>9</v>
      </c>
      <c r="AC3012">
        <v>7</v>
      </c>
      <c r="AD3012">
        <v>0</v>
      </c>
      <c r="AE3012">
        <v>10</v>
      </c>
      <c r="AF3012">
        <v>1723</v>
      </c>
      <c r="AG3012">
        <v>0</v>
      </c>
      <c r="AH3012">
        <v>8340</v>
      </c>
      <c r="AI3012">
        <v>416</v>
      </c>
      <c r="AJ3012">
        <v>4896</v>
      </c>
      <c r="AK3012">
        <v>650</v>
      </c>
      <c r="AL3012">
        <v>0</v>
      </c>
      <c r="AM3012">
        <v>0</v>
      </c>
      <c r="AN3012">
        <v>33</v>
      </c>
      <c r="AO3012">
        <v>72</v>
      </c>
      <c r="AP3012">
        <v>0</v>
      </c>
      <c r="AQ3012">
        <v>29</v>
      </c>
      <c r="AR3012">
        <v>14436</v>
      </c>
      <c r="AS3012">
        <v>0</v>
      </c>
      <c r="AT3012">
        <v>528</v>
      </c>
      <c r="AU3012">
        <v>182</v>
      </c>
      <c r="AV3012">
        <v>66</v>
      </c>
      <c r="AW3012">
        <v>458</v>
      </c>
      <c r="AX3012">
        <v>0</v>
      </c>
      <c r="AY3012">
        <v>0</v>
      </c>
      <c r="AZ3012">
        <v>283</v>
      </c>
      <c r="BA3012">
        <v>326</v>
      </c>
      <c r="BB3012">
        <v>0</v>
      </c>
      <c r="BC3012">
        <v>144</v>
      </c>
      <c r="BD3012">
        <v>1987</v>
      </c>
      <c r="BE3012">
        <v>32855812</v>
      </c>
      <c r="BF3012">
        <v>1579022</v>
      </c>
      <c r="BG3012">
        <v>17101331</v>
      </c>
      <c r="BH3012">
        <v>3284231</v>
      </c>
      <c r="BI3012">
        <v>0</v>
      </c>
      <c r="BJ3012">
        <v>0</v>
      </c>
      <c r="BK3012">
        <v>880611</v>
      </c>
      <c r="BL3012">
        <v>344749</v>
      </c>
      <c r="BM3012">
        <v>0</v>
      </c>
      <c r="BN3012">
        <v>190173</v>
      </c>
      <c r="BO3012">
        <v>56235929</v>
      </c>
      <c r="BP3012">
        <v>2382726</v>
      </c>
      <c r="BQ3012">
        <v>370446</v>
      </c>
      <c r="BR3012">
        <v>93224</v>
      </c>
      <c r="BS3012">
        <v>984589</v>
      </c>
      <c r="BT3012">
        <v>0</v>
      </c>
      <c r="BU3012">
        <v>0</v>
      </c>
      <c r="BV3012">
        <v>278608</v>
      </c>
      <c r="BW3012">
        <v>388256</v>
      </c>
      <c r="BX3012">
        <v>0</v>
      </c>
      <c r="BY3012">
        <v>181838</v>
      </c>
      <c r="BZ3012">
        <v>4679687</v>
      </c>
      <c r="CA3012">
        <v>0</v>
      </c>
      <c r="CB3012">
        <v>24872290</v>
      </c>
      <c r="CC3012">
        <v>2258191</v>
      </c>
      <c r="CD3012">
        <v>11751654</v>
      </c>
      <c r="CE3012">
        <v>5148583</v>
      </c>
      <c r="CF3012">
        <v>0</v>
      </c>
      <c r="CG3012">
        <v>0</v>
      </c>
      <c r="CH3012">
        <v>0</v>
      </c>
      <c r="CI3012">
        <v>332735</v>
      </c>
      <c r="CJ3012">
        <v>347088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54382</v>
      </c>
      <c r="CQ3012">
        <v>44864923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0366248</v>
      </c>
      <c r="CX3012">
        <v>-308723</v>
      </c>
      <c r="CY3012">
        <v>5442901</v>
      </c>
      <c r="CZ3012">
        <v>-879763</v>
      </c>
      <c r="DA3012">
        <v>0</v>
      </c>
      <c r="DB3012">
        <v>0</v>
      </c>
      <c r="DC3012">
        <v>826484</v>
      </c>
      <c r="DD3012">
        <v>385917</v>
      </c>
      <c r="DE3012">
        <v>0</v>
      </c>
      <c r="DF3012">
        <v>217629</v>
      </c>
      <c r="DG3012">
        <v>16050693</v>
      </c>
      <c r="DH3012">
        <v>235706</v>
      </c>
      <c r="DI3012">
        <v>17699446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9995951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</row>
    <row r="3013" spans="1:134" x14ac:dyDescent="0.3">
      <c r="A3013">
        <v>106491267</v>
      </c>
      <c r="B3013" t="s">
        <v>1723</v>
      </c>
      <c r="C3013">
        <v>2018</v>
      </c>
      <c r="D3013">
        <v>2</v>
      </c>
      <c r="E3013" s="1">
        <v>43191</v>
      </c>
      <c r="F3013" s="1">
        <v>43281</v>
      </c>
      <c r="G3013" t="s">
        <v>134</v>
      </c>
      <c r="H3013" t="s">
        <v>228</v>
      </c>
      <c r="J3013">
        <v>403</v>
      </c>
      <c r="K3013" t="s">
        <v>221</v>
      </c>
      <c r="L3013" t="s">
        <v>222</v>
      </c>
      <c r="M3013" t="s">
        <v>157</v>
      </c>
      <c r="N3013" t="s">
        <v>2608</v>
      </c>
      <c r="O3013" t="s">
        <v>1725</v>
      </c>
      <c r="P3013" t="s">
        <v>1726</v>
      </c>
      <c r="Q3013">
        <v>95431</v>
      </c>
      <c r="R3013" t="s">
        <v>1727</v>
      </c>
      <c r="S3013">
        <v>1413</v>
      </c>
      <c r="T3013">
        <v>1023</v>
      </c>
      <c r="U3013">
        <v>109</v>
      </c>
      <c r="V3013">
        <v>1</v>
      </c>
      <c r="W3013">
        <v>0</v>
      </c>
      <c r="X3013">
        <v>5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17</v>
      </c>
      <c r="AF3013">
        <v>23</v>
      </c>
      <c r="AG3013">
        <v>0</v>
      </c>
      <c r="AH3013">
        <v>252</v>
      </c>
      <c r="AI3013">
        <v>0</v>
      </c>
      <c r="AJ3013">
        <v>2002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7600</v>
      </c>
      <c r="AR3013">
        <v>9854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1817383</v>
      </c>
      <c r="BF3013">
        <v>0</v>
      </c>
      <c r="BG3013">
        <v>960739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983368</v>
      </c>
      <c r="BO3013">
        <v>12408141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127241</v>
      </c>
      <c r="CC3013">
        <v>0</v>
      </c>
      <c r="CD3013">
        <v>113795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9198</v>
      </c>
      <c r="CQ3013">
        <v>250234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690142</v>
      </c>
      <c r="CX3013">
        <v>0</v>
      </c>
      <c r="CY3013">
        <v>9493595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974170</v>
      </c>
      <c r="DG3013">
        <v>12157907</v>
      </c>
      <c r="DH3013">
        <v>0</v>
      </c>
      <c r="DI3013">
        <v>28645433</v>
      </c>
      <c r="DJ3013">
        <v>0</v>
      </c>
      <c r="DK3013">
        <v>16487526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</row>
    <row r="3014" spans="1:134" x14ac:dyDescent="0.3">
      <c r="A3014">
        <v>106491076</v>
      </c>
      <c r="B3014" t="s">
        <v>1728</v>
      </c>
      <c r="C3014">
        <v>2018</v>
      </c>
      <c r="D3014">
        <v>2</v>
      </c>
      <c r="E3014" s="1">
        <v>43191</v>
      </c>
      <c r="F3014" s="1">
        <v>43281</v>
      </c>
      <c r="G3014" t="s">
        <v>134</v>
      </c>
      <c r="H3014" t="s">
        <v>228</v>
      </c>
      <c r="J3014">
        <v>403</v>
      </c>
      <c r="K3014" t="s">
        <v>136</v>
      </c>
      <c r="L3014" t="s">
        <v>137</v>
      </c>
      <c r="M3014" t="s">
        <v>157</v>
      </c>
      <c r="N3014" t="s">
        <v>2609</v>
      </c>
      <c r="O3014" t="s">
        <v>1730</v>
      </c>
      <c r="P3014" t="s">
        <v>1731</v>
      </c>
      <c r="Q3014">
        <v>95476</v>
      </c>
      <c r="R3014" t="s">
        <v>1732</v>
      </c>
      <c r="S3014">
        <v>75</v>
      </c>
      <c r="T3014">
        <v>64</v>
      </c>
      <c r="U3014">
        <v>39</v>
      </c>
      <c r="V3014">
        <v>219</v>
      </c>
      <c r="W3014">
        <v>48</v>
      </c>
      <c r="X3014">
        <v>18</v>
      </c>
      <c r="Y3014">
        <v>49</v>
      </c>
      <c r="Z3014">
        <v>0</v>
      </c>
      <c r="AA3014">
        <v>0</v>
      </c>
      <c r="AB3014">
        <v>50</v>
      </c>
      <c r="AC3014">
        <v>18</v>
      </c>
      <c r="AD3014">
        <v>0</v>
      </c>
      <c r="AE3014">
        <v>3</v>
      </c>
      <c r="AF3014">
        <v>405</v>
      </c>
      <c r="AG3014">
        <v>0</v>
      </c>
      <c r="AH3014">
        <v>1514</v>
      </c>
      <c r="AI3014">
        <v>340</v>
      </c>
      <c r="AJ3014">
        <v>84</v>
      </c>
      <c r="AK3014">
        <v>331</v>
      </c>
      <c r="AL3014">
        <v>0</v>
      </c>
      <c r="AM3014">
        <v>0</v>
      </c>
      <c r="AN3014">
        <v>151</v>
      </c>
      <c r="AO3014">
        <v>49</v>
      </c>
      <c r="AP3014">
        <v>0</v>
      </c>
      <c r="AQ3014">
        <v>33</v>
      </c>
      <c r="AR3014">
        <v>2502</v>
      </c>
      <c r="AS3014">
        <v>0</v>
      </c>
      <c r="AT3014">
        <v>7588</v>
      </c>
      <c r="AU3014">
        <v>1838</v>
      </c>
      <c r="AV3014">
        <v>375</v>
      </c>
      <c r="AW3014">
        <v>1275</v>
      </c>
      <c r="AX3014">
        <v>0</v>
      </c>
      <c r="AY3014">
        <v>0</v>
      </c>
      <c r="AZ3014">
        <v>4401</v>
      </c>
      <c r="BA3014">
        <v>435</v>
      </c>
      <c r="BB3014">
        <v>55</v>
      </c>
      <c r="BC3014">
        <v>388</v>
      </c>
      <c r="BD3014">
        <v>16355</v>
      </c>
      <c r="BE3014">
        <v>14736424</v>
      </c>
      <c r="BF3014">
        <v>3199705</v>
      </c>
      <c r="BG3014">
        <v>1332042</v>
      </c>
      <c r="BH3014">
        <v>2626125</v>
      </c>
      <c r="BI3014">
        <v>0</v>
      </c>
      <c r="BJ3014">
        <v>0</v>
      </c>
      <c r="BK3014">
        <v>2058134</v>
      </c>
      <c r="BL3014">
        <v>1430090</v>
      </c>
      <c r="BM3014">
        <v>0</v>
      </c>
      <c r="BN3014">
        <v>674158</v>
      </c>
      <c r="BO3014">
        <v>26056678</v>
      </c>
      <c r="BP3014">
        <v>16335858</v>
      </c>
      <c r="BQ3014">
        <v>6760613</v>
      </c>
      <c r="BR3014">
        <v>1291510</v>
      </c>
      <c r="BS3014">
        <v>6029778</v>
      </c>
      <c r="BT3014">
        <v>0</v>
      </c>
      <c r="BU3014">
        <v>0</v>
      </c>
      <c r="BV3014">
        <v>10240923</v>
      </c>
      <c r="BW3014">
        <v>1415222</v>
      </c>
      <c r="BX3014">
        <v>125748</v>
      </c>
      <c r="BY3014">
        <v>835235</v>
      </c>
      <c r="BZ3014">
        <v>43034887</v>
      </c>
      <c r="CA3014">
        <v>550000</v>
      </c>
      <c r="CB3014">
        <v>26116235</v>
      </c>
      <c r="CC3014">
        <v>8603776</v>
      </c>
      <c r="CD3014">
        <v>1683232</v>
      </c>
      <c r="CE3014">
        <v>6793419</v>
      </c>
      <c r="CF3014">
        <v>0</v>
      </c>
      <c r="CG3014">
        <v>0</v>
      </c>
      <c r="CH3014">
        <v>0</v>
      </c>
      <c r="CI3014">
        <v>8171921</v>
      </c>
      <c r="CJ3014">
        <v>2463022</v>
      </c>
      <c r="CK3014">
        <v>0</v>
      </c>
      <c r="CL3014">
        <v>69711</v>
      </c>
      <c r="CM3014">
        <v>0</v>
      </c>
      <c r="CN3014">
        <v>0</v>
      </c>
      <c r="CO3014">
        <v>0</v>
      </c>
      <c r="CP3014">
        <v>768914</v>
      </c>
      <c r="CQ3014">
        <v>55220230</v>
      </c>
      <c r="CR3014">
        <v>0</v>
      </c>
      <c r="CS3014">
        <v>0</v>
      </c>
      <c r="CT3014">
        <v>0</v>
      </c>
      <c r="CU3014">
        <v>345236</v>
      </c>
      <c r="CV3014">
        <v>345236</v>
      </c>
      <c r="CW3014">
        <v>4956047</v>
      </c>
      <c r="CX3014">
        <v>1356542</v>
      </c>
      <c r="CY3014">
        <v>940320</v>
      </c>
      <c r="CZ3014">
        <v>1862484</v>
      </c>
      <c r="DA3014">
        <v>0</v>
      </c>
      <c r="DB3014">
        <v>0</v>
      </c>
      <c r="DC3014">
        <v>4127136</v>
      </c>
      <c r="DD3014">
        <v>727526</v>
      </c>
      <c r="DE3014">
        <v>56037</v>
      </c>
      <c r="DF3014">
        <v>190479</v>
      </c>
      <c r="DG3014">
        <v>14216571</v>
      </c>
      <c r="DH3014">
        <v>40174</v>
      </c>
      <c r="DI3014">
        <v>15078785</v>
      </c>
      <c r="DJ3014">
        <v>0</v>
      </c>
      <c r="DK3014">
        <v>2103688</v>
      </c>
      <c r="DL3014">
        <v>0</v>
      </c>
      <c r="DM3014">
        <v>0</v>
      </c>
      <c r="DN3014">
        <v>0</v>
      </c>
      <c r="DO3014">
        <v>0</v>
      </c>
      <c r="DP3014">
        <v>910149</v>
      </c>
      <c r="DQ3014">
        <v>52220905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</row>
    <row r="3015" spans="1:134" x14ac:dyDescent="0.3">
      <c r="A3015">
        <v>106301258</v>
      </c>
      <c r="B3015" t="s">
        <v>2610</v>
      </c>
      <c r="C3015">
        <v>2018</v>
      </c>
      <c r="D3015">
        <v>2</v>
      </c>
      <c r="E3015" s="1">
        <v>43191</v>
      </c>
      <c r="F3015" s="1">
        <v>43281</v>
      </c>
      <c r="G3015" t="s">
        <v>134</v>
      </c>
      <c r="H3015" t="s">
        <v>155</v>
      </c>
      <c r="J3015">
        <v>1015</v>
      </c>
      <c r="K3015" t="s">
        <v>187</v>
      </c>
      <c r="L3015" t="s">
        <v>137</v>
      </c>
      <c r="M3015" t="s">
        <v>157</v>
      </c>
      <c r="N3015" t="s">
        <v>2611</v>
      </c>
      <c r="O3015" t="s">
        <v>1746</v>
      </c>
      <c r="P3015" t="s">
        <v>1334</v>
      </c>
      <c r="Q3015">
        <v>92704</v>
      </c>
      <c r="R3015" t="s">
        <v>2724</v>
      </c>
      <c r="S3015">
        <v>178</v>
      </c>
      <c r="T3015">
        <v>178</v>
      </c>
      <c r="U3015">
        <v>178</v>
      </c>
      <c r="V3015">
        <v>177</v>
      </c>
      <c r="W3015">
        <v>60</v>
      </c>
      <c r="X3015">
        <v>225</v>
      </c>
      <c r="Y3015">
        <v>210</v>
      </c>
      <c r="Z3015">
        <v>0</v>
      </c>
      <c r="AA3015">
        <v>0</v>
      </c>
      <c r="AB3015">
        <v>3</v>
      </c>
      <c r="AC3015">
        <v>49</v>
      </c>
      <c r="AD3015">
        <v>0</v>
      </c>
      <c r="AE3015">
        <v>122</v>
      </c>
      <c r="AF3015">
        <v>846</v>
      </c>
      <c r="AG3015">
        <v>0</v>
      </c>
      <c r="AH3015">
        <v>2260</v>
      </c>
      <c r="AI3015">
        <v>344</v>
      </c>
      <c r="AJ3015">
        <v>887</v>
      </c>
      <c r="AK3015">
        <v>4486</v>
      </c>
      <c r="AL3015">
        <v>0</v>
      </c>
      <c r="AM3015">
        <v>0</v>
      </c>
      <c r="AN3015">
        <v>12</v>
      </c>
      <c r="AO3015">
        <v>117</v>
      </c>
      <c r="AP3015">
        <v>0</v>
      </c>
      <c r="AQ3015">
        <v>381</v>
      </c>
      <c r="AR3015">
        <v>8487</v>
      </c>
      <c r="AS3015">
        <v>0</v>
      </c>
      <c r="AT3015">
        <v>267</v>
      </c>
      <c r="AU3015">
        <v>172</v>
      </c>
      <c r="AV3015">
        <v>1707</v>
      </c>
      <c r="AW3015">
        <v>2462</v>
      </c>
      <c r="AX3015">
        <v>0</v>
      </c>
      <c r="AY3015">
        <v>0</v>
      </c>
      <c r="AZ3015">
        <v>151</v>
      </c>
      <c r="BA3015">
        <v>382</v>
      </c>
      <c r="BB3015">
        <v>0</v>
      </c>
      <c r="BC3015">
        <v>871</v>
      </c>
      <c r="BD3015">
        <v>6012</v>
      </c>
      <c r="BE3015">
        <v>9910341</v>
      </c>
      <c r="BF3015">
        <v>2636880</v>
      </c>
      <c r="BG3015">
        <v>7401989</v>
      </c>
      <c r="BH3015">
        <v>24321044</v>
      </c>
      <c r="BI3015">
        <v>0</v>
      </c>
      <c r="BJ3015">
        <v>0</v>
      </c>
      <c r="BK3015">
        <v>135523</v>
      </c>
      <c r="BL3015">
        <v>1349621</v>
      </c>
      <c r="BM3015">
        <v>0</v>
      </c>
      <c r="BN3015">
        <v>2940156</v>
      </c>
      <c r="BO3015">
        <v>48695554</v>
      </c>
      <c r="BP3015">
        <v>1251537</v>
      </c>
      <c r="BQ3015">
        <v>1588092</v>
      </c>
      <c r="BR3015">
        <v>4875214</v>
      </c>
      <c r="BS3015">
        <v>11342426</v>
      </c>
      <c r="BT3015">
        <v>0</v>
      </c>
      <c r="BU3015">
        <v>0</v>
      </c>
      <c r="BV3015">
        <v>507363</v>
      </c>
      <c r="BW3015">
        <v>2573382</v>
      </c>
      <c r="BX3015">
        <v>0</v>
      </c>
      <c r="BY3015">
        <v>811852</v>
      </c>
      <c r="BZ3015">
        <v>22949866</v>
      </c>
      <c r="CA3015">
        <v>1742064</v>
      </c>
      <c r="CB3015">
        <v>8576781</v>
      </c>
      <c r="CC3015">
        <v>3366798</v>
      </c>
      <c r="CD3015">
        <v>10614910</v>
      </c>
      <c r="CE3015">
        <v>30680355</v>
      </c>
      <c r="CF3015">
        <v>-1052410</v>
      </c>
      <c r="CG3015">
        <v>0</v>
      </c>
      <c r="CH3015">
        <v>0</v>
      </c>
      <c r="CI3015">
        <v>468681</v>
      </c>
      <c r="CJ3015">
        <v>2615198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192471</v>
      </c>
      <c r="CQ3015">
        <v>58204848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2585097</v>
      </c>
      <c r="CX3015">
        <v>858174</v>
      </c>
      <c r="CY3015">
        <v>1662292</v>
      </c>
      <c r="CZ3015">
        <v>6035524</v>
      </c>
      <c r="DA3015">
        <v>0</v>
      </c>
      <c r="DB3015">
        <v>0</v>
      </c>
      <c r="DC3015">
        <v>174205</v>
      </c>
      <c r="DD3015">
        <v>1307805</v>
      </c>
      <c r="DE3015">
        <v>0</v>
      </c>
      <c r="DF3015">
        <v>817475</v>
      </c>
      <c r="DG3015">
        <v>13440572</v>
      </c>
      <c r="DH3015">
        <v>42918</v>
      </c>
      <c r="DI3015">
        <v>19211243</v>
      </c>
      <c r="DJ3015">
        <v>361643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69979</v>
      </c>
      <c r="DQ3015">
        <v>1502115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</row>
    <row r="3016" spans="1:134" x14ac:dyDescent="0.3">
      <c r="A3016">
        <v>106190380</v>
      </c>
      <c r="B3016" t="s">
        <v>1747</v>
      </c>
      <c r="C3016">
        <v>2018</v>
      </c>
      <c r="D3016">
        <v>2</v>
      </c>
      <c r="E3016" s="1">
        <v>43191</v>
      </c>
      <c r="F3016" s="1">
        <v>43281</v>
      </c>
      <c r="G3016" t="s">
        <v>134</v>
      </c>
      <c r="H3016" t="s">
        <v>170</v>
      </c>
      <c r="J3016">
        <v>925</v>
      </c>
      <c r="K3016" t="s">
        <v>187</v>
      </c>
      <c r="L3016" t="s">
        <v>137</v>
      </c>
      <c r="M3016" t="s">
        <v>157</v>
      </c>
      <c r="N3016" t="s">
        <v>2612</v>
      </c>
      <c r="O3016" t="s">
        <v>1749</v>
      </c>
      <c r="P3016" t="s">
        <v>1750</v>
      </c>
      <c r="Q3016">
        <v>90028</v>
      </c>
      <c r="R3016" t="s">
        <v>633</v>
      </c>
      <c r="S3016">
        <v>612</v>
      </c>
      <c r="T3016">
        <v>612</v>
      </c>
      <c r="U3016">
        <v>317</v>
      </c>
      <c r="V3016">
        <v>1391</v>
      </c>
      <c r="W3016">
        <v>314</v>
      </c>
      <c r="X3016">
        <v>1603</v>
      </c>
      <c r="Y3016">
        <v>1161</v>
      </c>
      <c r="Z3016">
        <v>0</v>
      </c>
      <c r="AA3016">
        <v>0</v>
      </c>
      <c r="AB3016">
        <v>12</v>
      </c>
      <c r="AC3016">
        <v>359</v>
      </c>
      <c r="AD3016">
        <v>3</v>
      </c>
      <c r="AE3016">
        <v>16</v>
      </c>
      <c r="AF3016">
        <v>4859</v>
      </c>
      <c r="AG3016">
        <v>0</v>
      </c>
      <c r="AH3016">
        <v>8526</v>
      </c>
      <c r="AI3016">
        <v>1735</v>
      </c>
      <c r="AJ3016">
        <v>9470</v>
      </c>
      <c r="AK3016">
        <v>7113</v>
      </c>
      <c r="AL3016">
        <v>0</v>
      </c>
      <c r="AM3016">
        <v>0</v>
      </c>
      <c r="AN3016">
        <v>41</v>
      </c>
      <c r="AO3016">
        <v>1585</v>
      </c>
      <c r="AP3016">
        <v>4</v>
      </c>
      <c r="AQ3016">
        <v>126</v>
      </c>
      <c r="AR3016">
        <v>28600</v>
      </c>
      <c r="AS3016">
        <v>0</v>
      </c>
      <c r="AT3016">
        <v>1196</v>
      </c>
      <c r="AU3016">
        <v>534</v>
      </c>
      <c r="AV3016">
        <v>562</v>
      </c>
      <c r="AW3016">
        <v>3080</v>
      </c>
      <c r="AX3016">
        <v>0</v>
      </c>
      <c r="AY3016">
        <v>0</v>
      </c>
      <c r="AZ3016">
        <v>159</v>
      </c>
      <c r="BA3016">
        <v>1070</v>
      </c>
      <c r="BB3016">
        <v>0</v>
      </c>
      <c r="BC3016">
        <v>497</v>
      </c>
      <c r="BD3016">
        <v>7098</v>
      </c>
      <c r="BE3016">
        <v>78396629</v>
      </c>
      <c r="BF3016">
        <v>15587281</v>
      </c>
      <c r="BG3016">
        <v>34902090</v>
      </c>
      <c r="BH3016">
        <v>94576226</v>
      </c>
      <c r="BI3016">
        <v>0</v>
      </c>
      <c r="BJ3016">
        <v>0</v>
      </c>
      <c r="BK3016">
        <v>4020473</v>
      </c>
      <c r="BL3016">
        <v>16747362</v>
      </c>
      <c r="BM3016">
        <v>1736</v>
      </c>
      <c r="BN3016">
        <v>239246</v>
      </c>
      <c r="BO3016">
        <v>244471043</v>
      </c>
      <c r="BP3016">
        <v>8805371</v>
      </c>
      <c r="BQ3016">
        <v>2467123</v>
      </c>
      <c r="BR3016">
        <v>2183301</v>
      </c>
      <c r="BS3016">
        <v>17312062</v>
      </c>
      <c r="BT3016">
        <v>0</v>
      </c>
      <c r="BU3016">
        <v>0</v>
      </c>
      <c r="BV3016">
        <v>1098680</v>
      </c>
      <c r="BW3016">
        <v>7822728</v>
      </c>
      <c r="BX3016">
        <v>0</v>
      </c>
      <c r="BY3016">
        <v>1113102</v>
      </c>
      <c r="BZ3016">
        <v>40802367</v>
      </c>
      <c r="CA3016">
        <v>2916120</v>
      </c>
      <c r="CB3016">
        <v>75302670</v>
      </c>
      <c r="CC3016">
        <v>17498108</v>
      </c>
      <c r="CD3016">
        <v>16453127</v>
      </c>
      <c r="CE3016">
        <v>84194913</v>
      </c>
      <c r="CF3016">
        <v>-2142444</v>
      </c>
      <c r="CG3016">
        <v>0</v>
      </c>
      <c r="CH3016">
        <v>0</v>
      </c>
      <c r="CI3016">
        <v>5372492</v>
      </c>
      <c r="CJ3016">
        <v>14322775</v>
      </c>
      <c r="CK3016">
        <v>0</v>
      </c>
      <c r="CL3016">
        <v>3946</v>
      </c>
      <c r="CM3016">
        <v>0</v>
      </c>
      <c r="CN3016">
        <v>0</v>
      </c>
      <c r="CO3016">
        <v>0</v>
      </c>
      <c r="CP3016">
        <v>873024</v>
      </c>
      <c r="CQ3016">
        <v>214794731</v>
      </c>
      <c r="CR3016">
        <v>6478134</v>
      </c>
      <c r="CS3016">
        <v>0</v>
      </c>
      <c r="CT3016">
        <v>0</v>
      </c>
      <c r="CU3016">
        <v>0</v>
      </c>
      <c r="CV3016">
        <v>6478134</v>
      </c>
      <c r="CW3016">
        <v>11899330</v>
      </c>
      <c r="CX3016">
        <v>6462012</v>
      </c>
      <c r="CY3016">
        <v>21104891</v>
      </c>
      <c r="CZ3016">
        <v>28673831</v>
      </c>
      <c r="DA3016">
        <v>0</v>
      </c>
      <c r="DB3016">
        <v>0</v>
      </c>
      <c r="DC3016">
        <v>-413801</v>
      </c>
      <c r="DD3016">
        <v>9122417</v>
      </c>
      <c r="DE3016">
        <v>76184</v>
      </c>
      <c r="DF3016">
        <v>31949</v>
      </c>
      <c r="DG3016">
        <v>76956813</v>
      </c>
      <c r="DH3016">
        <v>69960</v>
      </c>
      <c r="DI3016">
        <v>66536509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613920</v>
      </c>
      <c r="DQ3016">
        <v>67333882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</row>
    <row r="3017" spans="1:134" x14ac:dyDescent="0.3">
      <c r="A3017">
        <v>106334068</v>
      </c>
      <c r="B3017" t="s">
        <v>1756</v>
      </c>
      <c r="C3017">
        <v>2018</v>
      </c>
      <c r="D3017">
        <v>2</v>
      </c>
      <c r="E3017" s="1">
        <v>43191</v>
      </c>
      <c r="F3017" s="1">
        <v>43281</v>
      </c>
      <c r="G3017" t="s">
        <v>134</v>
      </c>
      <c r="H3017" t="s">
        <v>482</v>
      </c>
      <c r="J3017">
        <v>1109</v>
      </c>
      <c r="K3017" t="s">
        <v>187</v>
      </c>
      <c r="L3017" t="s">
        <v>137</v>
      </c>
      <c r="M3017" t="s">
        <v>157</v>
      </c>
      <c r="N3017" t="s">
        <v>2614</v>
      </c>
      <c r="O3017" t="s">
        <v>1758</v>
      </c>
      <c r="P3017" t="s">
        <v>1065</v>
      </c>
      <c r="Q3017">
        <v>92562</v>
      </c>
      <c r="R3017" t="s">
        <v>1759</v>
      </c>
      <c r="S3017">
        <v>250</v>
      </c>
      <c r="T3017">
        <v>250</v>
      </c>
      <c r="U3017">
        <v>250</v>
      </c>
      <c r="V3017">
        <v>523</v>
      </c>
      <c r="W3017">
        <v>913</v>
      </c>
      <c r="X3017">
        <v>197</v>
      </c>
      <c r="Y3017">
        <v>957</v>
      </c>
      <c r="Z3017">
        <v>0</v>
      </c>
      <c r="AA3017">
        <v>0</v>
      </c>
      <c r="AB3017">
        <v>148</v>
      </c>
      <c r="AC3017">
        <v>1055</v>
      </c>
      <c r="AD3017">
        <v>4</v>
      </c>
      <c r="AE3017">
        <v>91</v>
      </c>
      <c r="AF3017">
        <v>3888</v>
      </c>
      <c r="AG3017">
        <v>0</v>
      </c>
      <c r="AH3017">
        <v>2525</v>
      </c>
      <c r="AI3017">
        <v>3514</v>
      </c>
      <c r="AJ3017">
        <v>1041</v>
      </c>
      <c r="AK3017">
        <v>2942</v>
      </c>
      <c r="AL3017">
        <v>0</v>
      </c>
      <c r="AM3017">
        <v>0</v>
      </c>
      <c r="AN3017">
        <v>399</v>
      </c>
      <c r="AO3017">
        <v>2708</v>
      </c>
      <c r="AP3017">
        <v>8</v>
      </c>
      <c r="AQ3017">
        <v>151</v>
      </c>
      <c r="AR3017">
        <v>13288</v>
      </c>
      <c r="AS3017">
        <v>0</v>
      </c>
      <c r="AT3017">
        <v>1676</v>
      </c>
      <c r="AU3017">
        <v>2610</v>
      </c>
      <c r="AV3017">
        <v>1396</v>
      </c>
      <c r="AW3017">
        <v>10011</v>
      </c>
      <c r="AX3017">
        <v>0</v>
      </c>
      <c r="AY3017">
        <v>0</v>
      </c>
      <c r="AZ3017">
        <v>1467</v>
      </c>
      <c r="BA3017">
        <v>6223</v>
      </c>
      <c r="BB3017">
        <v>7</v>
      </c>
      <c r="BC3017">
        <v>2739</v>
      </c>
      <c r="BD3017">
        <v>26129</v>
      </c>
      <c r="BE3017">
        <v>37555773</v>
      </c>
      <c r="BF3017">
        <v>57998682</v>
      </c>
      <c r="BG3017">
        <v>12904248</v>
      </c>
      <c r="BH3017">
        <v>40656668</v>
      </c>
      <c r="BI3017">
        <v>0</v>
      </c>
      <c r="BJ3017">
        <v>0</v>
      </c>
      <c r="BK3017">
        <v>5783835</v>
      </c>
      <c r="BL3017">
        <v>44550027</v>
      </c>
      <c r="BM3017">
        <v>87270</v>
      </c>
      <c r="BN3017">
        <v>3549696</v>
      </c>
      <c r="BO3017">
        <v>203086199</v>
      </c>
      <c r="BP3017">
        <v>12428779</v>
      </c>
      <c r="BQ3017">
        <v>26983119</v>
      </c>
      <c r="BR3017">
        <v>6305976</v>
      </c>
      <c r="BS3017">
        <v>46385557</v>
      </c>
      <c r="BT3017">
        <v>0</v>
      </c>
      <c r="BU3017">
        <v>0</v>
      </c>
      <c r="BV3017">
        <v>7688307</v>
      </c>
      <c r="BW3017">
        <v>37549292</v>
      </c>
      <c r="BX3017">
        <v>123340</v>
      </c>
      <c r="BY3017">
        <v>10095966</v>
      </c>
      <c r="BZ3017">
        <v>147560336</v>
      </c>
      <c r="CA3017">
        <v>4818648</v>
      </c>
      <c r="CB3017">
        <v>41251541</v>
      </c>
      <c r="CC3017">
        <v>70006530</v>
      </c>
      <c r="CD3017">
        <v>17042011</v>
      </c>
      <c r="CE3017">
        <v>76421260</v>
      </c>
      <c r="CF3017">
        <v>0</v>
      </c>
      <c r="CG3017">
        <v>0</v>
      </c>
      <c r="CH3017">
        <v>0</v>
      </c>
      <c r="CI3017">
        <v>11128294</v>
      </c>
      <c r="CJ3017">
        <v>51806905</v>
      </c>
      <c r="CK3017">
        <v>0</v>
      </c>
      <c r="CL3017">
        <v>210610</v>
      </c>
      <c r="CM3017">
        <v>0</v>
      </c>
      <c r="CN3017">
        <v>0</v>
      </c>
      <c r="CO3017">
        <v>0</v>
      </c>
      <c r="CP3017">
        <v>7873330</v>
      </c>
      <c r="CQ3017">
        <v>280559129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8733011</v>
      </c>
      <c r="CX3017">
        <v>14975271</v>
      </c>
      <c r="CY3017">
        <v>2168213</v>
      </c>
      <c r="CZ3017">
        <v>10620965</v>
      </c>
      <c r="DA3017">
        <v>0</v>
      </c>
      <c r="DB3017">
        <v>0</v>
      </c>
      <c r="DC3017">
        <v>2343848</v>
      </c>
      <c r="DD3017">
        <v>30292414</v>
      </c>
      <c r="DE3017">
        <v>0</v>
      </c>
      <c r="DF3017">
        <v>953684</v>
      </c>
      <c r="DG3017">
        <v>70087406</v>
      </c>
      <c r="DH3017">
        <v>1330857</v>
      </c>
      <c r="DI3017">
        <v>6688267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1389674</v>
      </c>
      <c r="DQ3017">
        <v>107911654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</row>
    <row r="3018" spans="1:134" x14ac:dyDescent="0.3">
      <c r="A3018">
        <v>106100899</v>
      </c>
      <c r="B3018" t="s">
        <v>1760</v>
      </c>
      <c r="C3018">
        <v>2018</v>
      </c>
      <c r="D3018">
        <v>2</v>
      </c>
      <c r="E3018" s="1">
        <v>43191</v>
      </c>
      <c r="F3018" s="1">
        <v>43281</v>
      </c>
      <c r="G3018" t="s">
        <v>134</v>
      </c>
      <c r="H3018" t="s">
        <v>151</v>
      </c>
      <c r="J3018">
        <v>605</v>
      </c>
      <c r="K3018" t="s">
        <v>145</v>
      </c>
      <c r="L3018" t="s">
        <v>137</v>
      </c>
      <c r="M3018" t="s">
        <v>157</v>
      </c>
      <c r="N3018" t="s">
        <v>2615</v>
      </c>
      <c r="O3018" t="s">
        <v>1762</v>
      </c>
      <c r="P3018" t="s">
        <v>357</v>
      </c>
      <c r="Q3018">
        <v>93720</v>
      </c>
      <c r="R3018" t="s">
        <v>1763</v>
      </c>
      <c r="S3018">
        <v>436</v>
      </c>
      <c r="T3018">
        <v>436</v>
      </c>
      <c r="U3018">
        <v>436</v>
      </c>
      <c r="V3018">
        <v>2210</v>
      </c>
      <c r="W3018">
        <v>493</v>
      </c>
      <c r="X3018">
        <v>460</v>
      </c>
      <c r="Y3018">
        <v>1698</v>
      </c>
      <c r="Z3018">
        <v>0</v>
      </c>
      <c r="AA3018">
        <v>0</v>
      </c>
      <c r="AB3018">
        <v>31</v>
      </c>
      <c r="AC3018">
        <v>996</v>
      </c>
      <c r="AD3018">
        <v>31</v>
      </c>
      <c r="AE3018">
        <v>0</v>
      </c>
      <c r="AF3018">
        <v>5919</v>
      </c>
      <c r="AG3018">
        <v>0</v>
      </c>
      <c r="AH3018">
        <v>10505</v>
      </c>
      <c r="AI3018">
        <v>2622</v>
      </c>
      <c r="AJ3018">
        <v>2135</v>
      </c>
      <c r="AK3018">
        <v>6691</v>
      </c>
      <c r="AL3018">
        <v>0</v>
      </c>
      <c r="AM3018">
        <v>0</v>
      </c>
      <c r="AN3018">
        <v>100</v>
      </c>
      <c r="AO3018">
        <v>4287</v>
      </c>
      <c r="AP3018">
        <v>114</v>
      </c>
      <c r="AQ3018">
        <v>0</v>
      </c>
      <c r="AR3018">
        <v>26454</v>
      </c>
      <c r="AS3018">
        <v>0</v>
      </c>
      <c r="AT3018">
        <v>12195</v>
      </c>
      <c r="AU3018">
        <v>2524</v>
      </c>
      <c r="AV3018">
        <v>2599</v>
      </c>
      <c r="AW3018">
        <v>14444</v>
      </c>
      <c r="AX3018">
        <v>0</v>
      </c>
      <c r="AY3018">
        <v>0</v>
      </c>
      <c r="AZ3018">
        <v>624</v>
      </c>
      <c r="BA3018">
        <v>10563</v>
      </c>
      <c r="BB3018">
        <v>1668</v>
      </c>
      <c r="BC3018">
        <v>0</v>
      </c>
      <c r="BD3018">
        <v>44617</v>
      </c>
      <c r="BE3018">
        <v>119599145</v>
      </c>
      <c r="BF3018">
        <v>29665450</v>
      </c>
      <c r="BG3018">
        <v>22138364</v>
      </c>
      <c r="BH3018">
        <v>62113332</v>
      </c>
      <c r="BI3018">
        <v>0</v>
      </c>
      <c r="BJ3018">
        <v>0</v>
      </c>
      <c r="BK3018">
        <v>2083965</v>
      </c>
      <c r="BL3018">
        <v>44718087</v>
      </c>
      <c r="BM3018">
        <v>1080482</v>
      </c>
      <c r="BN3018">
        <v>0</v>
      </c>
      <c r="BO3018">
        <v>281398825</v>
      </c>
      <c r="BP3018">
        <v>57700548</v>
      </c>
      <c r="BQ3018">
        <v>15399216</v>
      </c>
      <c r="BR3018">
        <v>6450164</v>
      </c>
      <c r="BS3018">
        <v>52223147</v>
      </c>
      <c r="BT3018">
        <v>0</v>
      </c>
      <c r="BU3018">
        <v>0</v>
      </c>
      <c r="BV3018">
        <v>2878512</v>
      </c>
      <c r="BW3018">
        <v>43208826</v>
      </c>
      <c r="BX3018">
        <v>3040326</v>
      </c>
      <c r="BY3018">
        <v>0</v>
      </c>
      <c r="BZ3018">
        <v>180900739</v>
      </c>
      <c r="CA3018">
        <v>2681244</v>
      </c>
      <c r="CB3018">
        <v>135122196</v>
      </c>
      <c r="CC3018">
        <v>35219815</v>
      </c>
      <c r="CD3018">
        <v>12319810</v>
      </c>
      <c r="CE3018">
        <v>71511827</v>
      </c>
      <c r="CF3018">
        <v>0</v>
      </c>
      <c r="CG3018">
        <v>0</v>
      </c>
      <c r="CH3018">
        <v>0</v>
      </c>
      <c r="CI3018">
        <v>3458526</v>
      </c>
      <c r="CJ3018">
        <v>52997421</v>
      </c>
      <c r="CK3018">
        <v>0</v>
      </c>
      <c r="CL3018">
        <v>3670520</v>
      </c>
      <c r="CM3018">
        <v>0</v>
      </c>
      <c r="CN3018">
        <v>0</v>
      </c>
      <c r="CO3018">
        <v>0</v>
      </c>
      <c r="CP3018">
        <v>0</v>
      </c>
      <c r="CQ3018">
        <v>316981359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41832363</v>
      </c>
      <c r="CX3018">
        <v>9844851</v>
      </c>
      <c r="CY3018">
        <v>16268718</v>
      </c>
      <c r="CZ3018">
        <v>42481689</v>
      </c>
      <c r="DA3018">
        <v>0</v>
      </c>
      <c r="DB3018">
        <v>0</v>
      </c>
      <c r="DC3018">
        <v>1503951</v>
      </c>
      <c r="DD3018">
        <v>32821685</v>
      </c>
      <c r="DE3018">
        <v>0</v>
      </c>
      <c r="DF3018">
        <v>564948</v>
      </c>
      <c r="DG3018">
        <v>145318205</v>
      </c>
      <c r="DH3018">
        <v>2552133</v>
      </c>
      <c r="DI3018">
        <v>127308650</v>
      </c>
      <c r="DJ3018">
        <v>413755</v>
      </c>
      <c r="DK3018">
        <v>1366721</v>
      </c>
      <c r="DL3018">
        <v>0</v>
      </c>
      <c r="DM3018">
        <v>0</v>
      </c>
      <c r="DN3018">
        <v>0</v>
      </c>
      <c r="DO3018">
        <v>0</v>
      </c>
      <c r="DP3018">
        <v>7258562</v>
      </c>
      <c r="DQ3018">
        <v>197698049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</row>
    <row r="3019" spans="1:134" x14ac:dyDescent="0.3">
      <c r="A3019">
        <v>106361339</v>
      </c>
      <c r="B3019" t="s">
        <v>1764</v>
      </c>
      <c r="C3019">
        <v>2018</v>
      </c>
      <c r="D3019">
        <v>2</v>
      </c>
      <c r="E3019" s="1">
        <v>43191</v>
      </c>
      <c r="F3019" s="1">
        <v>43281</v>
      </c>
      <c r="G3019" t="s">
        <v>134</v>
      </c>
      <c r="H3019" t="s">
        <v>212</v>
      </c>
      <c r="J3019">
        <v>1209</v>
      </c>
      <c r="K3019" t="s">
        <v>164</v>
      </c>
      <c r="L3019" t="s">
        <v>137</v>
      </c>
      <c r="M3019" t="s">
        <v>157</v>
      </c>
      <c r="N3019" t="s">
        <v>2616</v>
      </c>
      <c r="O3019" t="s">
        <v>1766</v>
      </c>
      <c r="P3019" t="s">
        <v>269</v>
      </c>
      <c r="Q3019">
        <v>92404</v>
      </c>
      <c r="R3019" t="s">
        <v>2239</v>
      </c>
      <c r="S3019">
        <v>342</v>
      </c>
      <c r="T3019">
        <v>322</v>
      </c>
      <c r="U3019">
        <v>314</v>
      </c>
      <c r="V3019">
        <v>538</v>
      </c>
      <c r="W3019">
        <v>874</v>
      </c>
      <c r="X3019">
        <v>297</v>
      </c>
      <c r="Y3019">
        <v>1318</v>
      </c>
      <c r="Z3019">
        <v>0</v>
      </c>
      <c r="AA3019">
        <v>0</v>
      </c>
      <c r="AB3019">
        <v>21</v>
      </c>
      <c r="AC3019">
        <v>415</v>
      </c>
      <c r="AD3019">
        <v>10</v>
      </c>
      <c r="AE3019">
        <v>26</v>
      </c>
      <c r="AF3019">
        <v>3499</v>
      </c>
      <c r="AG3019">
        <v>0</v>
      </c>
      <c r="AH3019">
        <v>2723</v>
      </c>
      <c r="AI3019">
        <v>4016</v>
      </c>
      <c r="AJ3019">
        <v>1799</v>
      </c>
      <c r="AK3019">
        <v>5243</v>
      </c>
      <c r="AL3019">
        <v>0</v>
      </c>
      <c r="AM3019">
        <v>0</v>
      </c>
      <c r="AN3019">
        <v>53</v>
      </c>
      <c r="AO3019">
        <v>1378</v>
      </c>
      <c r="AP3019">
        <v>46</v>
      </c>
      <c r="AQ3019">
        <v>69</v>
      </c>
      <c r="AR3019">
        <v>15327</v>
      </c>
      <c r="AS3019">
        <v>0</v>
      </c>
      <c r="AT3019">
        <v>3410</v>
      </c>
      <c r="AU3019">
        <v>3147</v>
      </c>
      <c r="AV3019">
        <v>4156</v>
      </c>
      <c r="AW3019">
        <v>21473</v>
      </c>
      <c r="AX3019">
        <v>0</v>
      </c>
      <c r="AY3019">
        <v>0</v>
      </c>
      <c r="AZ3019">
        <v>539</v>
      </c>
      <c r="BA3019">
        <v>4808</v>
      </c>
      <c r="BB3019">
        <v>913</v>
      </c>
      <c r="BC3019">
        <v>3471</v>
      </c>
      <c r="BD3019">
        <v>41917</v>
      </c>
      <c r="BE3019">
        <v>59016044</v>
      </c>
      <c r="BF3019">
        <v>88495779</v>
      </c>
      <c r="BG3019">
        <v>38238452</v>
      </c>
      <c r="BH3019">
        <v>86861239</v>
      </c>
      <c r="BI3019">
        <v>0</v>
      </c>
      <c r="BJ3019">
        <v>0</v>
      </c>
      <c r="BK3019">
        <v>1222235</v>
      </c>
      <c r="BL3019">
        <v>31376957</v>
      </c>
      <c r="BM3019">
        <v>897518</v>
      </c>
      <c r="BN3019">
        <v>1821803</v>
      </c>
      <c r="BO3019">
        <v>307930027</v>
      </c>
      <c r="BP3019">
        <v>17335479</v>
      </c>
      <c r="BQ3019">
        <v>28024621</v>
      </c>
      <c r="BR3019">
        <v>11092604</v>
      </c>
      <c r="BS3019">
        <v>55919113</v>
      </c>
      <c r="BT3019">
        <v>0</v>
      </c>
      <c r="BU3019">
        <v>0</v>
      </c>
      <c r="BV3019">
        <v>1896743</v>
      </c>
      <c r="BW3019">
        <v>22071167</v>
      </c>
      <c r="BX3019">
        <v>3132538</v>
      </c>
      <c r="BY3019">
        <v>3358119</v>
      </c>
      <c r="BZ3019">
        <v>142830384</v>
      </c>
      <c r="CA3019">
        <v>1691891</v>
      </c>
      <c r="CB3019">
        <v>64329095</v>
      </c>
      <c r="CC3019">
        <v>100470994</v>
      </c>
      <c r="CD3019">
        <v>30428085</v>
      </c>
      <c r="CE3019">
        <v>124672456</v>
      </c>
      <c r="CF3019">
        <v>-938922</v>
      </c>
      <c r="CG3019">
        <v>0</v>
      </c>
      <c r="CH3019">
        <v>0</v>
      </c>
      <c r="CI3019">
        <v>2448174</v>
      </c>
      <c r="CJ3019">
        <v>34798246</v>
      </c>
      <c r="CK3019">
        <v>0</v>
      </c>
      <c r="CL3019">
        <v>4030056</v>
      </c>
      <c r="CM3019">
        <v>0</v>
      </c>
      <c r="CN3019">
        <v>0</v>
      </c>
      <c r="CO3019">
        <v>0</v>
      </c>
      <c r="CP3019">
        <v>617591</v>
      </c>
      <c r="CQ3019">
        <v>362547666</v>
      </c>
      <c r="CR3019">
        <v>1547344</v>
      </c>
      <c r="CS3019">
        <v>0</v>
      </c>
      <c r="CT3019">
        <v>0</v>
      </c>
      <c r="CU3019">
        <v>0</v>
      </c>
      <c r="CV3019">
        <v>1547344</v>
      </c>
      <c r="CW3019">
        <v>11985883</v>
      </c>
      <c r="CX3019">
        <v>17496421</v>
      </c>
      <c r="CY3019">
        <v>19796720</v>
      </c>
      <c r="CZ3019">
        <v>18085394</v>
      </c>
      <c r="DA3019">
        <v>0</v>
      </c>
      <c r="DB3019">
        <v>0</v>
      </c>
      <c r="DC3019">
        <v>670804</v>
      </c>
      <c r="DD3019">
        <v>18421473</v>
      </c>
      <c r="DE3019">
        <v>0</v>
      </c>
      <c r="DF3019">
        <v>3303394</v>
      </c>
      <c r="DG3019">
        <v>89760089</v>
      </c>
      <c r="DH3019">
        <v>706280</v>
      </c>
      <c r="DI3019">
        <v>104641628</v>
      </c>
      <c r="DJ3019">
        <v>0</v>
      </c>
      <c r="DK3019">
        <v>139321</v>
      </c>
      <c r="DL3019">
        <v>0</v>
      </c>
      <c r="DM3019">
        <v>0</v>
      </c>
      <c r="DN3019">
        <v>0</v>
      </c>
      <c r="DO3019">
        <v>0</v>
      </c>
      <c r="DP3019">
        <v>9398784</v>
      </c>
      <c r="DQ3019">
        <v>110364492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</row>
    <row r="3020" spans="1:134" x14ac:dyDescent="0.3">
      <c r="A3020">
        <v>106521041</v>
      </c>
      <c r="B3020" t="s">
        <v>1767</v>
      </c>
      <c r="C3020">
        <v>2018</v>
      </c>
      <c r="D3020">
        <v>2</v>
      </c>
      <c r="E3020" s="1">
        <v>43191</v>
      </c>
      <c r="F3020" s="1">
        <v>43281</v>
      </c>
      <c r="G3020" t="s">
        <v>134</v>
      </c>
      <c r="H3020" t="s">
        <v>1768</v>
      </c>
      <c r="J3020">
        <v>211</v>
      </c>
      <c r="K3020" t="s">
        <v>145</v>
      </c>
      <c r="L3020" t="s">
        <v>137</v>
      </c>
      <c r="M3020" t="s">
        <v>138</v>
      </c>
      <c r="N3020" t="s">
        <v>2478</v>
      </c>
      <c r="O3020" t="s">
        <v>1769</v>
      </c>
      <c r="P3020" t="s">
        <v>1770</v>
      </c>
      <c r="Q3020">
        <v>96080</v>
      </c>
      <c r="R3020" t="s">
        <v>1200</v>
      </c>
      <c r="S3020">
        <v>76</v>
      </c>
      <c r="T3020">
        <v>49</v>
      </c>
      <c r="U3020">
        <v>49</v>
      </c>
      <c r="V3020">
        <v>337</v>
      </c>
      <c r="W3020">
        <v>9</v>
      </c>
      <c r="X3020">
        <v>72</v>
      </c>
      <c r="Y3020">
        <v>179</v>
      </c>
      <c r="Z3020">
        <v>0</v>
      </c>
      <c r="AA3020">
        <v>0</v>
      </c>
      <c r="AB3020">
        <v>15</v>
      </c>
      <c r="AC3020">
        <v>106</v>
      </c>
      <c r="AD3020">
        <v>5</v>
      </c>
      <c r="AE3020">
        <v>4</v>
      </c>
      <c r="AF3020">
        <v>727</v>
      </c>
      <c r="AG3020">
        <v>0</v>
      </c>
      <c r="AH3020">
        <v>1067</v>
      </c>
      <c r="AI3020">
        <v>35</v>
      </c>
      <c r="AJ3020">
        <v>230</v>
      </c>
      <c r="AK3020">
        <v>510</v>
      </c>
      <c r="AL3020">
        <v>0</v>
      </c>
      <c r="AM3020">
        <v>0</v>
      </c>
      <c r="AN3020">
        <v>38</v>
      </c>
      <c r="AO3020">
        <v>273</v>
      </c>
      <c r="AP3020">
        <v>15</v>
      </c>
      <c r="AQ3020">
        <v>13</v>
      </c>
      <c r="AR3020">
        <v>2181</v>
      </c>
      <c r="AS3020">
        <v>0</v>
      </c>
      <c r="AT3020">
        <v>9296</v>
      </c>
      <c r="AU3020">
        <v>243</v>
      </c>
      <c r="AV3020">
        <v>2394</v>
      </c>
      <c r="AW3020">
        <v>7195</v>
      </c>
      <c r="AX3020">
        <v>0</v>
      </c>
      <c r="AY3020">
        <v>0</v>
      </c>
      <c r="AZ3020">
        <v>1039</v>
      </c>
      <c r="BA3020">
        <v>5288</v>
      </c>
      <c r="BB3020">
        <v>258</v>
      </c>
      <c r="BC3020">
        <v>766</v>
      </c>
      <c r="BD3020">
        <v>26479</v>
      </c>
      <c r="BE3020">
        <v>20863320</v>
      </c>
      <c r="BF3020">
        <v>431972</v>
      </c>
      <c r="BG3020">
        <v>3599428</v>
      </c>
      <c r="BH3020">
        <v>8642755</v>
      </c>
      <c r="BI3020">
        <v>0</v>
      </c>
      <c r="BJ3020">
        <v>0</v>
      </c>
      <c r="BK3020">
        <v>827840</v>
      </c>
      <c r="BL3020">
        <v>5405763</v>
      </c>
      <c r="BM3020">
        <v>222080</v>
      </c>
      <c r="BN3020">
        <v>216483</v>
      </c>
      <c r="BO3020">
        <v>40209641</v>
      </c>
      <c r="BP3020">
        <v>25654882</v>
      </c>
      <c r="BQ3020">
        <v>694036</v>
      </c>
      <c r="BR3020">
        <v>5273206</v>
      </c>
      <c r="BS3020">
        <v>18412951</v>
      </c>
      <c r="BT3020">
        <v>0</v>
      </c>
      <c r="BU3020">
        <v>0</v>
      </c>
      <c r="BV3020">
        <v>2601526</v>
      </c>
      <c r="BW3020">
        <v>11981974</v>
      </c>
      <c r="BX3020">
        <v>653193</v>
      </c>
      <c r="BY3020">
        <v>1686491</v>
      </c>
      <c r="BZ3020">
        <v>66958259</v>
      </c>
      <c r="CA3020">
        <v>2296238</v>
      </c>
      <c r="CB3020">
        <v>37317238</v>
      </c>
      <c r="CC3020">
        <v>925549</v>
      </c>
      <c r="CD3020">
        <v>6415157</v>
      </c>
      <c r="CE3020">
        <v>21078162</v>
      </c>
      <c r="CF3020">
        <v>0</v>
      </c>
      <c r="CG3020">
        <v>14867</v>
      </c>
      <c r="CH3020">
        <v>0</v>
      </c>
      <c r="CI3020">
        <v>2542766</v>
      </c>
      <c r="CJ3020">
        <v>5997138</v>
      </c>
      <c r="CK3020">
        <v>0</v>
      </c>
      <c r="CL3020">
        <v>1405122</v>
      </c>
      <c r="CM3020">
        <v>0</v>
      </c>
      <c r="CN3020">
        <v>0</v>
      </c>
      <c r="CO3020">
        <v>0</v>
      </c>
      <c r="CP3020">
        <v>1660228</v>
      </c>
      <c r="CQ3020">
        <v>79652465</v>
      </c>
      <c r="CR3020">
        <v>13803</v>
      </c>
      <c r="CS3020">
        <v>0</v>
      </c>
      <c r="CT3020">
        <v>0</v>
      </c>
      <c r="CU3020">
        <v>0</v>
      </c>
      <c r="CV3020">
        <v>13803</v>
      </c>
      <c r="CW3020">
        <v>8618426</v>
      </c>
      <c r="CX3020">
        <v>197802</v>
      </c>
      <c r="CY3020">
        <v>1977106</v>
      </c>
      <c r="CZ3020">
        <v>5645825</v>
      </c>
      <c r="DA3020">
        <v>2883</v>
      </c>
      <c r="DB3020">
        <v>0</v>
      </c>
      <c r="DC3020">
        <v>751823</v>
      </c>
      <c r="DD3020">
        <v>10152078</v>
      </c>
      <c r="DE3020">
        <v>0</v>
      </c>
      <c r="DF3020">
        <v>183295</v>
      </c>
      <c r="DG3020">
        <v>27529238</v>
      </c>
      <c r="DH3020">
        <v>327394</v>
      </c>
      <c r="DI3020">
        <v>25148644</v>
      </c>
      <c r="DJ3020">
        <v>0</v>
      </c>
      <c r="DK3020">
        <v>2592411</v>
      </c>
      <c r="DL3020">
        <v>0</v>
      </c>
      <c r="DM3020">
        <v>0</v>
      </c>
      <c r="DN3020">
        <v>0</v>
      </c>
      <c r="DO3020">
        <v>0</v>
      </c>
      <c r="DP3020">
        <v>930247</v>
      </c>
      <c r="DQ3020">
        <v>28218956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</row>
    <row r="3021" spans="1:134" x14ac:dyDescent="0.3">
      <c r="A3021">
        <v>106190754</v>
      </c>
      <c r="B3021" t="s">
        <v>1771</v>
      </c>
      <c r="C3021">
        <v>2018</v>
      </c>
      <c r="D3021">
        <v>2</v>
      </c>
      <c r="E3021" s="1">
        <v>43191</v>
      </c>
      <c r="F3021" s="1">
        <v>43281</v>
      </c>
      <c r="G3021" t="s">
        <v>134</v>
      </c>
      <c r="H3021" t="s">
        <v>170</v>
      </c>
      <c r="J3021">
        <v>923</v>
      </c>
      <c r="K3021" t="s">
        <v>145</v>
      </c>
      <c r="L3021" t="s">
        <v>137</v>
      </c>
      <c r="M3021" t="s">
        <v>157</v>
      </c>
      <c r="N3021" t="s">
        <v>2617</v>
      </c>
      <c r="O3021" t="s">
        <v>1773</v>
      </c>
      <c r="P3021" t="s">
        <v>1774</v>
      </c>
      <c r="Q3021">
        <v>90262</v>
      </c>
      <c r="R3021" t="s">
        <v>2754</v>
      </c>
      <c r="S3021">
        <v>384</v>
      </c>
      <c r="T3021">
        <v>384</v>
      </c>
      <c r="U3021">
        <v>384</v>
      </c>
      <c r="V3021">
        <v>683</v>
      </c>
      <c r="W3021">
        <v>481</v>
      </c>
      <c r="X3021">
        <v>1251</v>
      </c>
      <c r="Y3021">
        <v>2405</v>
      </c>
      <c r="Z3021">
        <v>10</v>
      </c>
      <c r="AA3021">
        <v>0</v>
      </c>
      <c r="AB3021">
        <v>80</v>
      </c>
      <c r="AC3021">
        <v>380</v>
      </c>
      <c r="AD3021">
        <v>50</v>
      </c>
      <c r="AE3021">
        <v>260</v>
      </c>
      <c r="AF3021">
        <v>5600</v>
      </c>
      <c r="AG3021">
        <v>0</v>
      </c>
      <c r="AH3021">
        <v>3694</v>
      </c>
      <c r="AI3021">
        <v>2219</v>
      </c>
      <c r="AJ3021">
        <v>6588</v>
      </c>
      <c r="AK3021">
        <v>8646</v>
      </c>
      <c r="AL3021">
        <v>33</v>
      </c>
      <c r="AM3021">
        <v>0</v>
      </c>
      <c r="AN3021">
        <v>1010</v>
      </c>
      <c r="AO3021">
        <v>1471</v>
      </c>
      <c r="AP3021">
        <v>72</v>
      </c>
      <c r="AQ3021">
        <v>375</v>
      </c>
      <c r="AR3021">
        <v>24108</v>
      </c>
      <c r="AS3021">
        <v>0</v>
      </c>
      <c r="AT3021">
        <v>2308</v>
      </c>
      <c r="AU3021">
        <v>2953</v>
      </c>
      <c r="AV3021">
        <v>4638</v>
      </c>
      <c r="AW3021">
        <v>16108</v>
      </c>
      <c r="AX3021">
        <v>364</v>
      </c>
      <c r="AY3021">
        <v>0</v>
      </c>
      <c r="AZ3021">
        <v>837</v>
      </c>
      <c r="BA3021">
        <v>3748</v>
      </c>
      <c r="BB3021">
        <v>949</v>
      </c>
      <c r="BC3021">
        <v>2032</v>
      </c>
      <c r="BD3021">
        <v>33937</v>
      </c>
      <c r="BE3021">
        <v>58375306</v>
      </c>
      <c r="BF3021">
        <v>47237207</v>
      </c>
      <c r="BG3021">
        <v>59869534</v>
      </c>
      <c r="BH3021">
        <v>121303195</v>
      </c>
      <c r="BI3021">
        <v>637035</v>
      </c>
      <c r="BJ3021">
        <v>0</v>
      </c>
      <c r="BK3021">
        <v>13348430</v>
      </c>
      <c r="BL3021">
        <v>26088536</v>
      </c>
      <c r="BM3021">
        <v>2872724</v>
      </c>
      <c r="BN3021">
        <v>4610994</v>
      </c>
      <c r="BO3021">
        <v>334342961</v>
      </c>
      <c r="BP3021">
        <v>8511452</v>
      </c>
      <c r="BQ3021">
        <v>19155361</v>
      </c>
      <c r="BR3021">
        <v>13657408</v>
      </c>
      <c r="BS3021">
        <v>64253416</v>
      </c>
      <c r="BT3021">
        <v>2245284</v>
      </c>
      <c r="BU3021">
        <v>0</v>
      </c>
      <c r="BV3021">
        <v>2239170</v>
      </c>
      <c r="BW3021">
        <v>16413566</v>
      </c>
      <c r="BX3021">
        <v>5901089</v>
      </c>
      <c r="BY3021">
        <v>9627377</v>
      </c>
      <c r="BZ3021">
        <v>142004123</v>
      </c>
      <c r="CA3021">
        <v>-1785468</v>
      </c>
      <c r="CB3021">
        <v>55754323</v>
      </c>
      <c r="CC3021">
        <v>57856694</v>
      </c>
      <c r="CD3021">
        <v>51717761</v>
      </c>
      <c r="CE3021">
        <v>133980158</v>
      </c>
      <c r="CF3021">
        <v>-8249329</v>
      </c>
      <c r="CG3021">
        <v>1776753</v>
      </c>
      <c r="CH3021">
        <v>0</v>
      </c>
      <c r="CI3021">
        <v>12886295</v>
      </c>
      <c r="CJ3021">
        <v>31915304</v>
      </c>
      <c r="CK3021">
        <v>0</v>
      </c>
      <c r="CL3021">
        <v>9714056</v>
      </c>
      <c r="CM3021">
        <v>0</v>
      </c>
      <c r="CN3021">
        <v>0</v>
      </c>
      <c r="CO3021">
        <v>0</v>
      </c>
      <c r="CP3021">
        <v>13203549</v>
      </c>
      <c r="CQ3021">
        <v>358770096</v>
      </c>
      <c r="CR3021">
        <v>21912167</v>
      </c>
      <c r="CS3021">
        <v>6566148</v>
      </c>
      <c r="CT3021">
        <v>0</v>
      </c>
      <c r="CU3021">
        <v>794952</v>
      </c>
      <c r="CV3021">
        <v>29273267</v>
      </c>
      <c r="CW3021">
        <v>10866918</v>
      </c>
      <c r="CX3021">
        <v>30867960</v>
      </c>
      <c r="CY3021">
        <v>29791673</v>
      </c>
      <c r="CZ3021">
        <v>58642802</v>
      </c>
      <c r="DA3021">
        <v>1105566</v>
      </c>
      <c r="DB3021">
        <v>0</v>
      </c>
      <c r="DC3021">
        <v>2799893</v>
      </c>
      <c r="DD3021">
        <v>11650566</v>
      </c>
      <c r="DE3021">
        <v>0</v>
      </c>
      <c r="DF3021">
        <v>1124877</v>
      </c>
      <c r="DG3021">
        <v>146850255</v>
      </c>
      <c r="DH3021">
        <v>467260</v>
      </c>
      <c r="DI3021">
        <v>129172690</v>
      </c>
      <c r="DJ3021">
        <v>0</v>
      </c>
      <c r="DK3021">
        <v>106890</v>
      </c>
      <c r="DL3021">
        <v>0</v>
      </c>
      <c r="DM3021">
        <v>0</v>
      </c>
      <c r="DN3021">
        <v>0</v>
      </c>
      <c r="DO3021">
        <v>0</v>
      </c>
      <c r="DP3021">
        <v>200706</v>
      </c>
      <c r="DQ3021">
        <v>91183887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</row>
    <row r="3022" spans="1:134" x14ac:dyDescent="0.3">
      <c r="A3022">
        <v>106380960</v>
      </c>
      <c r="B3022" t="s">
        <v>1776</v>
      </c>
      <c r="C3022">
        <v>2018</v>
      </c>
      <c r="D3022">
        <v>2</v>
      </c>
      <c r="E3022" s="1">
        <v>43191</v>
      </c>
      <c r="F3022" s="1">
        <v>43281</v>
      </c>
      <c r="G3022" t="s">
        <v>134</v>
      </c>
      <c r="H3022" t="s">
        <v>320</v>
      </c>
      <c r="J3022">
        <v>423</v>
      </c>
      <c r="K3022" t="s">
        <v>164</v>
      </c>
      <c r="L3022" t="s">
        <v>137</v>
      </c>
      <c r="M3022" t="s">
        <v>157</v>
      </c>
      <c r="N3022" t="s">
        <v>2618</v>
      </c>
      <c r="O3022" t="s">
        <v>1778</v>
      </c>
      <c r="P3022" t="s">
        <v>323</v>
      </c>
      <c r="Q3022">
        <v>94109</v>
      </c>
      <c r="R3022" t="s">
        <v>1779</v>
      </c>
      <c r="S3022">
        <v>288</v>
      </c>
      <c r="T3022">
        <v>170</v>
      </c>
      <c r="U3022">
        <v>94</v>
      </c>
      <c r="V3022">
        <v>417</v>
      </c>
      <c r="W3022">
        <v>116</v>
      </c>
      <c r="X3022">
        <v>186</v>
      </c>
      <c r="Y3022">
        <v>206</v>
      </c>
      <c r="Z3022">
        <v>0</v>
      </c>
      <c r="AA3022">
        <v>0</v>
      </c>
      <c r="AB3022">
        <v>39</v>
      </c>
      <c r="AC3022">
        <v>230</v>
      </c>
      <c r="AD3022">
        <v>5</v>
      </c>
      <c r="AE3022">
        <v>87</v>
      </c>
      <c r="AF3022">
        <v>1286</v>
      </c>
      <c r="AG3022">
        <v>0</v>
      </c>
      <c r="AH3022">
        <v>2611</v>
      </c>
      <c r="AI3022">
        <v>753</v>
      </c>
      <c r="AJ3022">
        <v>1468</v>
      </c>
      <c r="AK3022">
        <v>1285</v>
      </c>
      <c r="AL3022">
        <v>0</v>
      </c>
      <c r="AM3022">
        <v>0</v>
      </c>
      <c r="AN3022">
        <v>124</v>
      </c>
      <c r="AO3022">
        <v>1272</v>
      </c>
      <c r="AP3022">
        <v>10</v>
      </c>
      <c r="AQ3022">
        <v>258</v>
      </c>
      <c r="AR3022">
        <v>7781</v>
      </c>
      <c r="AS3022">
        <v>0</v>
      </c>
      <c r="AT3022">
        <v>5712</v>
      </c>
      <c r="AU3022">
        <v>1307</v>
      </c>
      <c r="AV3022">
        <v>947</v>
      </c>
      <c r="AW3022">
        <v>3704</v>
      </c>
      <c r="AX3022">
        <v>0</v>
      </c>
      <c r="AY3022">
        <v>0</v>
      </c>
      <c r="AZ3022">
        <v>924</v>
      </c>
      <c r="BA3022">
        <v>10431</v>
      </c>
      <c r="BB3022">
        <v>950</v>
      </c>
      <c r="BC3022">
        <v>1844</v>
      </c>
      <c r="BD3022">
        <v>25819</v>
      </c>
      <c r="BE3022">
        <v>50122618</v>
      </c>
      <c r="BF3022">
        <v>10015183</v>
      </c>
      <c r="BG3022">
        <v>15141255</v>
      </c>
      <c r="BH3022">
        <v>27504183</v>
      </c>
      <c r="BI3022">
        <v>0</v>
      </c>
      <c r="BJ3022">
        <v>0</v>
      </c>
      <c r="BK3022">
        <v>2699406</v>
      </c>
      <c r="BL3022">
        <v>36678241</v>
      </c>
      <c r="BM3022">
        <v>573215</v>
      </c>
      <c r="BN3022">
        <v>9148306</v>
      </c>
      <c r="BO3022">
        <v>151882407</v>
      </c>
      <c r="BP3022">
        <v>15525429</v>
      </c>
      <c r="BQ3022">
        <v>3710064</v>
      </c>
      <c r="BR3022">
        <v>2729543</v>
      </c>
      <c r="BS3022">
        <v>10752275</v>
      </c>
      <c r="BT3022">
        <v>0</v>
      </c>
      <c r="BU3022">
        <v>0</v>
      </c>
      <c r="BV3022">
        <v>2688813</v>
      </c>
      <c r="BW3022">
        <v>29030601</v>
      </c>
      <c r="BX3022">
        <v>2672075</v>
      </c>
      <c r="BY3022">
        <v>5499054</v>
      </c>
      <c r="BZ3022">
        <v>72607854</v>
      </c>
      <c r="CA3022">
        <v>200304</v>
      </c>
      <c r="CB3022">
        <v>53202782</v>
      </c>
      <c r="CC3022">
        <v>11188233</v>
      </c>
      <c r="CD3022">
        <v>14833628</v>
      </c>
      <c r="CE3022">
        <v>33141057</v>
      </c>
      <c r="CF3022">
        <v>0</v>
      </c>
      <c r="CG3022">
        <v>0</v>
      </c>
      <c r="CH3022">
        <v>0</v>
      </c>
      <c r="CI3022">
        <v>3796335</v>
      </c>
      <c r="CJ3022">
        <v>32867177</v>
      </c>
      <c r="CK3022">
        <v>0</v>
      </c>
      <c r="CL3022">
        <v>4146268</v>
      </c>
      <c r="CM3022">
        <v>0</v>
      </c>
      <c r="CN3022">
        <v>0</v>
      </c>
      <c r="CO3022">
        <v>0</v>
      </c>
      <c r="CP3022">
        <v>14603345</v>
      </c>
      <c r="CQ3022">
        <v>167979129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1891365</v>
      </c>
      <c r="CX3022">
        <v>2512018</v>
      </c>
      <c r="CY3022">
        <v>1798883</v>
      </c>
      <c r="CZ3022">
        <v>4961532</v>
      </c>
      <c r="DA3022">
        <v>0</v>
      </c>
      <c r="DB3022">
        <v>0</v>
      </c>
      <c r="DC3022">
        <v>1508531</v>
      </c>
      <c r="DD3022">
        <v>32620158</v>
      </c>
      <c r="DE3022">
        <v>0</v>
      </c>
      <c r="DF3022">
        <v>1218645</v>
      </c>
      <c r="DG3022">
        <v>56511132</v>
      </c>
      <c r="DH3022">
        <v>1616509</v>
      </c>
      <c r="DI3022">
        <v>60767361</v>
      </c>
      <c r="DJ3022">
        <v>0</v>
      </c>
      <c r="DK3022">
        <v>361339</v>
      </c>
      <c r="DL3022">
        <v>0</v>
      </c>
      <c r="DM3022">
        <v>0</v>
      </c>
      <c r="DN3022">
        <v>0</v>
      </c>
      <c r="DO3022">
        <v>0</v>
      </c>
      <c r="DP3022">
        <v>2261886</v>
      </c>
      <c r="DQ3022">
        <v>78954275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</row>
    <row r="3023" spans="1:134" x14ac:dyDescent="0.3">
      <c r="A3023">
        <v>106560508</v>
      </c>
      <c r="B3023" t="s">
        <v>1794</v>
      </c>
      <c r="C3023">
        <v>2018</v>
      </c>
      <c r="D3023">
        <v>2</v>
      </c>
      <c r="E3023" s="1">
        <v>43191</v>
      </c>
      <c r="F3023" s="1">
        <v>43281</v>
      </c>
      <c r="G3023" t="s">
        <v>134</v>
      </c>
      <c r="H3023" t="s">
        <v>248</v>
      </c>
      <c r="J3023">
        <v>811</v>
      </c>
      <c r="K3023" t="s">
        <v>164</v>
      </c>
      <c r="L3023" t="s">
        <v>137</v>
      </c>
      <c r="M3023" t="s">
        <v>157</v>
      </c>
      <c r="N3023" t="s">
        <v>2619</v>
      </c>
      <c r="O3023" t="s">
        <v>1796</v>
      </c>
      <c r="P3023" t="s">
        <v>1797</v>
      </c>
      <c r="Q3023">
        <v>93010</v>
      </c>
      <c r="R3023" t="s">
        <v>1798</v>
      </c>
      <c r="S3023">
        <v>155</v>
      </c>
      <c r="T3023">
        <v>155</v>
      </c>
      <c r="U3023">
        <v>109</v>
      </c>
      <c r="V3023">
        <v>492</v>
      </c>
      <c r="W3023">
        <v>131</v>
      </c>
      <c r="X3023">
        <v>16</v>
      </c>
      <c r="Y3023">
        <v>60</v>
      </c>
      <c r="Z3023">
        <v>0</v>
      </c>
      <c r="AA3023">
        <v>0</v>
      </c>
      <c r="AB3023">
        <v>0</v>
      </c>
      <c r="AC3023">
        <v>99</v>
      </c>
      <c r="AD3023">
        <v>0</v>
      </c>
      <c r="AE3023">
        <v>5</v>
      </c>
      <c r="AF3023">
        <v>803</v>
      </c>
      <c r="AG3023">
        <v>64</v>
      </c>
      <c r="AH3023">
        <v>5871</v>
      </c>
      <c r="AI3023">
        <v>835</v>
      </c>
      <c r="AJ3023">
        <v>87</v>
      </c>
      <c r="AK3023">
        <v>1986</v>
      </c>
      <c r="AL3023">
        <v>0</v>
      </c>
      <c r="AM3023">
        <v>0</v>
      </c>
      <c r="AN3023">
        <v>0</v>
      </c>
      <c r="AO3023">
        <v>629</v>
      </c>
      <c r="AP3023">
        <v>0</v>
      </c>
      <c r="AQ3023">
        <v>19</v>
      </c>
      <c r="AR3023">
        <v>9427</v>
      </c>
      <c r="AS3023">
        <v>6354</v>
      </c>
      <c r="AT3023">
        <v>6753</v>
      </c>
      <c r="AU3023">
        <v>1378</v>
      </c>
      <c r="AV3023">
        <v>327</v>
      </c>
      <c r="AW3023">
        <v>2639</v>
      </c>
      <c r="AX3023">
        <v>0</v>
      </c>
      <c r="AY3023">
        <v>0</v>
      </c>
      <c r="AZ3023">
        <v>0</v>
      </c>
      <c r="BA3023">
        <v>3982</v>
      </c>
      <c r="BB3023">
        <v>0</v>
      </c>
      <c r="BC3023">
        <v>638</v>
      </c>
      <c r="BD3023">
        <v>15717</v>
      </c>
      <c r="BE3023">
        <v>53519628</v>
      </c>
      <c r="BF3023">
        <v>11121951</v>
      </c>
      <c r="BG3023">
        <v>1243005</v>
      </c>
      <c r="BH3023">
        <v>13165763</v>
      </c>
      <c r="BI3023">
        <v>0</v>
      </c>
      <c r="BJ3023">
        <v>0</v>
      </c>
      <c r="BK3023">
        <v>0</v>
      </c>
      <c r="BL3023">
        <v>8213776</v>
      </c>
      <c r="BM3023">
        <v>0</v>
      </c>
      <c r="BN3023">
        <v>137746</v>
      </c>
      <c r="BO3023">
        <v>87401869</v>
      </c>
      <c r="BP3023">
        <v>17941870</v>
      </c>
      <c r="BQ3023">
        <v>4452404</v>
      </c>
      <c r="BR3023">
        <v>794673</v>
      </c>
      <c r="BS3023">
        <v>5761139</v>
      </c>
      <c r="BT3023">
        <v>0</v>
      </c>
      <c r="BU3023">
        <v>0</v>
      </c>
      <c r="BV3023">
        <v>0</v>
      </c>
      <c r="BW3023">
        <v>11093276</v>
      </c>
      <c r="BX3023">
        <v>0</v>
      </c>
      <c r="BY3023">
        <v>766476</v>
      </c>
      <c r="BZ3023">
        <v>40809838</v>
      </c>
      <c r="CA3023">
        <v>895671</v>
      </c>
      <c r="CB3023">
        <v>54388628</v>
      </c>
      <c r="CC3023">
        <v>14537693</v>
      </c>
      <c r="CD3023">
        <v>1629200</v>
      </c>
      <c r="CE3023">
        <v>10687769</v>
      </c>
      <c r="CF3023">
        <v>0</v>
      </c>
      <c r="CG3023">
        <v>0</v>
      </c>
      <c r="CH3023">
        <v>0</v>
      </c>
      <c r="CI3023">
        <v>2815947</v>
      </c>
      <c r="CJ3023">
        <v>14463672</v>
      </c>
      <c r="CK3023">
        <v>0</v>
      </c>
      <c r="CL3023">
        <v>115680</v>
      </c>
      <c r="CM3023">
        <v>0</v>
      </c>
      <c r="CN3023">
        <v>0</v>
      </c>
      <c r="CO3023">
        <v>0</v>
      </c>
      <c r="CP3023">
        <v>1166778</v>
      </c>
      <c r="CQ3023">
        <v>100701038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3405635</v>
      </c>
      <c r="CX3023">
        <v>979522</v>
      </c>
      <c r="CY3023">
        <v>359947</v>
      </c>
      <c r="CZ3023">
        <v>8222917</v>
      </c>
      <c r="DA3023">
        <v>0</v>
      </c>
      <c r="DB3023">
        <v>0</v>
      </c>
      <c r="DC3023">
        <v>0</v>
      </c>
      <c r="DD3023">
        <v>4458424</v>
      </c>
      <c r="DE3023">
        <v>0</v>
      </c>
      <c r="DF3023">
        <v>84224</v>
      </c>
      <c r="DG3023">
        <v>27510669</v>
      </c>
      <c r="DH3023">
        <v>1817477</v>
      </c>
      <c r="DI3023">
        <v>29063871</v>
      </c>
      <c r="DJ3023">
        <v>0</v>
      </c>
      <c r="DK3023">
        <v>139876</v>
      </c>
      <c r="DL3023">
        <v>0</v>
      </c>
      <c r="DM3023">
        <v>0</v>
      </c>
      <c r="DN3023">
        <v>0</v>
      </c>
      <c r="DO3023">
        <v>0</v>
      </c>
      <c r="DP3023">
        <v>5615795</v>
      </c>
      <c r="DQ3023">
        <v>94885915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</row>
    <row r="3024" spans="1:134" x14ac:dyDescent="0.3">
      <c r="A3024">
        <v>106560529</v>
      </c>
      <c r="B3024" t="s">
        <v>1799</v>
      </c>
      <c r="C3024">
        <v>2018</v>
      </c>
      <c r="D3024">
        <v>2</v>
      </c>
      <c r="E3024" s="1">
        <v>43191</v>
      </c>
      <c r="F3024" s="1">
        <v>43281</v>
      </c>
      <c r="G3024" t="s">
        <v>134</v>
      </c>
      <c r="H3024" t="s">
        <v>248</v>
      </c>
      <c r="J3024">
        <v>811</v>
      </c>
      <c r="K3024" t="s">
        <v>145</v>
      </c>
      <c r="L3024" t="s">
        <v>137</v>
      </c>
      <c r="M3024" t="s">
        <v>157</v>
      </c>
      <c r="N3024" t="s">
        <v>2619</v>
      </c>
      <c r="O3024" t="s">
        <v>1800</v>
      </c>
      <c r="P3024" t="s">
        <v>1801</v>
      </c>
      <c r="Q3024">
        <v>93030</v>
      </c>
      <c r="R3024" t="s">
        <v>1798</v>
      </c>
      <c r="S3024">
        <v>265</v>
      </c>
      <c r="T3024">
        <v>265</v>
      </c>
      <c r="U3024">
        <v>155</v>
      </c>
      <c r="V3024">
        <v>1128</v>
      </c>
      <c r="W3024">
        <v>341</v>
      </c>
      <c r="X3024">
        <v>244</v>
      </c>
      <c r="Y3024">
        <v>550</v>
      </c>
      <c r="Z3024">
        <v>0</v>
      </c>
      <c r="AA3024">
        <v>0</v>
      </c>
      <c r="AB3024">
        <v>103</v>
      </c>
      <c r="AC3024">
        <v>446</v>
      </c>
      <c r="AD3024">
        <v>0</v>
      </c>
      <c r="AE3024">
        <v>18</v>
      </c>
      <c r="AF3024">
        <v>2830</v>
      </c>
      <c r="AG3024">
        <v>0</v>
      </c>
      <c r="AH3024">
        <v>5986</v>
      </c>
      <c r="AI3024">
        <v>1532</v>
      </c>
      <c r="AJ3024">
        <v>1262</v>
      </c>
      <c r="AK3024">
        <v>2213</v>
      </c>
      <c r="AL3024">
        <v>0</v>
      </c>
      <c r="AM3024">
        <v>0</v>
      </c>
      <c r="AN3024">
        <v>391</v>
      </c>
      <c r="AO3024">
        <v>1925</v>
      </c>
      <c r="AP3024">
        <v>0</v>
      </c>
      <c r="AQ3024">
        <v>121</v>
      </c>
      <c r="AR3024">
        <v>13430</v>
      </c>
      <c r="AS3024">
        <v>0</v>
      </c>
      <c r="AT3024">
        <v>11036</v>
      </c>
      <c r="AU3024">
        <v>2809</v>
      </c>
      <c r="AV3024">
        <v>2184</v>
      </c>
      <c r="AW3024">
        <v>11308</v>
      </c>
      <c r="AX3024">
        <v>0</v>
      </c>
      <c r="AY3024">
        <v>0</v>
      </c>
      <c r="AZ3024">
        <v>2499</v>
      </c>
      <c r="BA3024">
        <v>7640</v>
      </c>
      <c r="BB3024">
        <v>33</v>
      </c>
      <c r="BC3024">
        <v>2593</v>
      </c>
      <c r="BD3024">
        <v>40102</v>
      </c>
      <c r="BE3024">
        <v>127422081</v>
      </c>
      <c r="BF3024">
        <v>31546805</v>
      </c>
      <c r="BG3024">
        <v>17239777</v>
      </c>
      <c r="BH3024">
        <v>38676972</v>
      </c>
      <c r="BI3024">
        <v>0</v>
      </c>
      <c r="BJ3024">
        <v>0</v>
      </c>
      <c r="BK3024">
        <v>6041715</v>
      </c>
      <c r="BL3024">
        <v>46949205</v>
      </c>
      <c r="BM3024">
        <v>0</v>
      </c>
      <c r="BN3024">
        <v>1420716</v>
      </c>
      <c r="BO3024">
        <v>269297271</v>
      </c>
      <c r="BP3024">
        <v>26824909</v>
      </c>
      <c r="BQ3024">
        <v>10801986</v>
      </c>
      <c r="BR3024">
        <v>5461040</v>
      </c>
      <c r="BS3024">
        <v>26291744</v>
      </c>
      <c r="BT3024">
        <v>0</v>
      </c>
      <c r="BU3024">
        <v>0</v>
      </c>
      <c r="BV3024">
        <v>7662029</v>
      </c>
      <c r="BW3024">
        <v>22475753</v>
      </c>
      <c r="BX3024">
        <v>87595</v>
      </c>
      <c r="BY3024">
        <v>5434852</v>
      </c>
      <c r="BZ3024">
        <v>105039908</v>
      </c>
      <c r="CA3024">
        <v>3667985</v>
      </c>
      <c r="CB3024">
        <v>122148189</v>
      </c>
      <c r="CC3024">
        <v>33740221</v>
      </c>
      <c r="CD3024">
        <v>19596416</v>
      </c>
      <c r="CE3024">
        <v>54162390</v>
      </c>
      <c r="CF3024">
        <v>0</v>
      </c>
      <c r="CG3024">
        <v>0</v>
      </c>
      <c r="CH3024">
        <v>0</v>
      </c>
      <c r="CI3024">
        <v>6891014</v>
      </c>
      <c r="CJ3024">
        <v>36345170</v>
      </c>
      <c r="CK3024">
        <v>0</v>
      </c>
      <c r="CL3024">
        <v>103318</v>
      </c>
      <c r="CM3024">
        <v>0</v>
      </c>
      <c r="CN3024">
        <v>0</v>
      </c>
      <c r="CO3024">
        <v>0</v>
      </c>
      <c r="CP3024">
        <v>7133165</v>
      </c>
      <c r="CQ3024">
        <v>283787868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0056838</v>
      </c>
      <c r="CX3024">
        <v>8105947</v>
      </c>
      <c r="CY3024">
        <v>2962506</v>
      </c>
      <c r="CZ3024">
        <v>10539748</v>
      </c>
      <c r="DA3024">
        <v>0</v>
      </c>
      <c r="DB3024">
        <v>0</v>
      </c>
      <c r="DC3024">
        <v>6363340</v>
      </c>
      <c r="DD3024">
        <v>31600501</v>
      </c>
      <c r="DE3024">
        <v>0</v>
      </c>
      <c r="DF3024">
        <v>920431</v>
      </c>
      <c r="DG3024">
        <v>90549311</v>
      </c>
      <c r="DH3024">
        <v>754153</v>
      </c>
      <c r="DI3024">
        <v>87724903</v>
      </c>
      <c r="DJ3024">
        <v>0</v>
      </c>
      <c r="DK3024">
        <v>35671</v>
      </c>
      <c r="DL3024">
        <v>0</v>
      </c>
      <c r="DM3024">
        <v>0</v>
      </c>
      <c r="DN3024">
        <v>0</v>
      </c>
      <c r="DO3024">
        <v>0</v>
      </c>
      <c r="DP3024">
        <v>1677164</v>
      </c>
      <c r="DQ3024">
        <v>126181817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</row>
    <row r="3025" spans="1:134" x14ac:dyDescent="0.3">
      <c r="A3025">
        <v>106121080</v>
      </c>
      <c r="B3025" t="s">
        <v>1802</v>
      </c>
      <c r="C3025">
        <v>2018</v>
      </c>
      <c r="D3025">
        <v>2</v>
      </c>
      <c r="E3025" s="1">
        <v>43191</v>
      </c>
      <c r="F3025" s="1">
        <v>43281</v>
      </c>
      <c r="G3025" t="s">
        <v>134</v>
      </c>
      <c r="H3025" t="s">
        <v>796</v>
      </c>
      <c r="J3025">
        <v>105</v>
      </c>
      <c r="K3025" t="s">
        <v>164</v>
      </c>
      <c r="L3025" t="s">
        <v>137</v>
      </c>
      <c r="M3025" t="s">
        <v>157</v>
      </c>
      <c r="N3025" t="s">
        <v>2550</v>
      </c>
      <c r="O3025" t="s">
        <v>1803</v>
      </c>
      <c r="P3025" t="s">
        <v>1638</v>
      </c>
      <c r="Q3025">
        <v>95501</v>
      </c>
      <c r="R3025" t="s">
        <v>2717</v>
      </c>
      <c r="S3025">
        <v>153</v>
      </c>
      <c r="T3025">
        <v>153</v>
      </c>
      <c r="U3025">
        <v>153</v>
      </c>
      <c r="V3025">
        <v>867</v>
      </c>
      <c r="W3025">
        <v>88</v>
      </c>
      <c r="X3025">
        <v>64</v>
      </c>
      <c r="Y3025">
        <v>379</v>
      </c>
      <c r="Z3025">
        <v>0</v>
      </c>
      <c r="AA3025">
        <v>0</v>
      </c>
      <c r="AB3025">
        <v>8</v>
      </c>
      <c r="AC3025">
        <v>254</v>
      </c>
      <c r="AD3025">
        <v>0</v>
      </c>
      <c r="AE3025">
        <v>80</v>
      </c>
      <c r="AF3025">
        <v>1740</v>
      </c>
      <c r="AG3025">
        <v>0</v>
      </c>
      <c r="AH3025">
        <v>4858</v>
      </c>
      <c r="AI3025">
        <v>479</v>
      </c>
      <c r="AJ3025">
        <v>397</v>
      </c>
      <c r="AK3025">
        <v>1970</v>
      </c>
      <c r="AL3025">
        <v>0</v>
      </c>
      <c r="AM3025">
        <v>0</v>
      </c>
      <c r="AN3025">
        <v>36</v>
      </c>
      <c r="AO3025">
        <v>905</v>
      </c>
      <c r="AP3025">
        <v>0</v>
      </c>
      <c r="AQ3025">
        <v>306</v>
      </c>
      <c r="AR3025">
        <v>8951</v>
      </c>
      <c r="AS3025">
        <v>0</v>
      </c>
      <c r="AT3025">
        <v>15332</v>
      </c>
      <c r="AU3025">
        <v>904</v>
      </c>
      <c r="AV3025">
        <v>3976</v>
      </c>
      <c r="AW3025">
        <v>8501</v>
      </c>
      <c r="AX3025">
        <v>0</v>
      </c>
      <c r="AY3025">
        <v>0</v>
      </c>
      <c r="AZ3025">
        <v>1705</v>
      </c>
      <c r="BA3025">
        <v>9252</v>
      </c>
      <c r="BB3025">
        <v>0</v>
      </c>
      <c r="BC3025">
        <v>4193</v>
      </c>
      <c r="BD3025">
        <v>43863</v>
      </c>
      <c r="BE3025">
        <v>74953949</v>
      </c>
      <c r="BF3025">
        <v>7823420</v>
      </c>
      <c r="BG3025">
        <v>6360912</v>
      </c>
      <c r="BH3025">
        <v>30915539</v>
      </c>
      <c r="BI3025">
        <v>0</v>
      </c>
      <c r="BJ3025">
        <v>0</v>
      </c>
      <c r="BK3025">
        <v>3483524</v>
      </c>
      <c r="BL3025">
        <v>19468338</v>
      </c>
      <c r="BM3025">
        <v>0</v>
      </c>
      <c r="BN3025">
        <v>1992340</v>
      </c>
      <c r="BO3025">
        <v>144998022</v>
      </c>
      <c r="BP3025">
        <v>82465828</v>
      </c>
      <c r="BQ3025">
        <v>5974411</v>
      </c>
      <c r="BR3025">
        <v>2767125</v>
      </c>
      <c r="BS3025">
        <v>42675368</v>
      </c>
      <c r="BT3025">
        <v>0</v>
      </c>
      <c r="BU3025">
        <v>0</v>
      </c>
      <c r="BV3025">
        <v>5907554</v>
      </c>
      <c r="BW3025">
        <v>47257798</v>
      </c>
      <c r="BX3025">
        <v>0</v>
      </c>
      <c r="BY3025">
        <v>8333762</v>
      </c>
      <c r="BZ3025">
        <v>195381846</v>
      </c>
      <c r="CA3025">
        <v>917399</v>
      </c>
      <c r="CB3025">
        <v>136825230</v>
      </c>
      <c r="CC3025">
        <v>11531118</v>
      </c>
      <c r="CD3025">
        <v>4868043</v>
      </c>
      <c r="CE3025">
        <v>59099154</v>
      </c>
      <c r="CF3025">
        <v>0</v>
      </c>
      <c r="CG3025">
        <v>0</v>
      </c>
      <c r="CH3025">
        <v>0</v>
      </c>
      <c r="CI3025">
        <v>6299443</v>
      </c>
      <c r="CJ3025">
        <v>40627614</v>
      </c>
      <c r="CK3025">
        <v>0</v>
      </c>
      <c r="CL3025">
        <v>2862819</v>
      </c>
      <c r="CM3025">
        <v>0</v>
      </c>
      <c r="CN3025">
        <v>0</v>
      </c>
      <c r="CO3025">
        <v>0</v>
      </c>
      <c r="CP3025">
        <v>5277954</v>
      </c>
      <c r="CQ3025">
        <v>268308774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20434729</v>
      </c>
      <c r="CX3025">
        <v>2266713</v>
      </c>
      <c r="CY3025">
        <v>4142879</v>
      </c>
      <c r="CZ3025">
        <v>13931690</v>
      </c>
      <c r="DA3025">
        <v>0</v>
      </c>
      <c r="DB3025">
        <v>0</v>
      </c>
      <c r="DC3025">
        <v>3091635</v>
      </c>
      <c r="DD3025">
        <v>25443708</v>
      </c>
      <c r="DE3025">
        <v>0</v>
      </c>
      <c r="DF3025">
        <v>2759740</v>
      </c>
      <c r="DG3025">
        <v>72071094</v>
      </c>
      <c r="DH3025">
        <v>2349000</v>
      </c>
      <c r="DI3025">
        <v>61021741</v>
      </c>
      <c r="DJ3025">
        <v>0</v>
      </c>
      <c r="DK3025">
        <v>121000</v>
      </c>
      <c r="DL3025">
        <v>0</v>
      </c>
      <c r="DM3025">
        <v>0</v>
      </c>
      <c r="DN3025">
        <v>0</v>
      </c>
      <c r="DO3025">
        <v>0</v>
      </c>
      <c r="DP3025">
        <v>2287000</v>
      </c>
      <c r="DQ3025">
        <v>19253100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2244741</v>
      </c>
      <c r="EC3025">
        <v>3936913</v>
      </c>
      <c r="ED3025">
        <v>0</v>
      </c>
    </row>
    <row r="3026" spans="1:134" x14ac:dyDescent="0.3">
      <c r="A3026">
        <v>106301340</v>
      </c>
      <c r="B3026" t="s">
        <v>1804</v>
      </c>
      <c r="C3026">
        <v>2018</v>
      </c>
      <c r="D3026">
        <v>2</v>
      </c>
      <c r="E3026" s="1">
        <v>43191</v>
      </c>
      <c r="F3026" s="1">
        <v>43281</v>
      </c>
      <c r="G3026" t="s">
        <v>134</v>
      </c>
      <c r="H3026" t="s">
        <v>155</v>
      </c>
      <c r="J3026">
        <v>1015</v>
      </c>
      <c r="K3026" t="s">
        <v>145</v>
      </c>
      <c r="L3026" t="s">
        <v>137</v>
      </c>
      <c r="M3026" t="s">
        <v>157</v>
      </c>
      <c r="N3026" t="s">
        <v>2620</v>
      </c>
      <c r="O3026" t="s">
        <v>1806</v>
      </c>
      <c r="P3026" t="s">
        <v>368</v>
      </c>
      <c r="Q3026">
        <v>92868</v>
      </c>
      <c r="R3026" t="s">
        <v>2182</v>
      </c>
      <c r="S3026">
        <v>491</v>
      </c>
      <c r="T3026">
        <v>379</v>
      </c>
      <c r="U3026">
        <v>379</v>
      </c>
      <c r="V3026">
        <v>1102</v>
      </c>
      <c r="W3026">
        <v>1064</v>
      </c>
      <c r="X3026">
        <v>395</v>
      </c>
      <c r="Y3026">
        <v>0</v>
      </c>
      <c r="Z3026">
        <v>0</v>
      </c>
      <c r="AA3026">
        <v>0</v>
      </c>
      <c r="AB3026">
        <v>746</v>
      </c>
      <c r="AC3026">
        <v>1772</v>
      </c>
      <c r="AD3026">
        <v>9</v>
      </c>
      <c r="AE3026">
        <v>55</v>
      </c>
      <c r="AF3026">
        <v>5143</v>
      </c>
      <c r="AG3026">
        <v>0</v>
      </c>
      <c r="AH3026">
        <v>4840</v>
      </c>
      <c r="AI3026">
        <v>4093</v>
      </c>
      <c r="AJ3026">
        <v>1364</v>
      </c>
      <c r="AK3026">
        <v>0</v>
      </c>
      <c r="AL3026">
        <v>0</v>
      </c>
      <c r="AM3026">
        <v>0</v>
      </c>
      <c r="AN3026">
        <v>2825</v>
      </c>
      <c r="AO3026">
        <v>7241</v>
      </c>
      <c r="AP3026">
        <v>55</v>
      </c>
      <c r="AQ3026">
        <v>155</v>
      </c>
      <c r="AR3026">
        <v>20573</v>
      </c>
      <c r="AS3026">
        <v>0</v>
      </c>
      <c r="AT3026">
        <v>20186</v>
      </c>
      <c r="AU3026">
        <v>21298</v>
      </c>
      <c r="AV3026">
        <v>5030</v>
      </c>
      <c r="AW3026">
        <v>0</v>
      </c>
      <c r="AX3026">
        <v>0</v>
      </c>
      <c r="AY3026">
        <v>0</v>
      </c>
      <c r="AZ3026">
        <v>12835</v>
      </c>
      <c r="BA3026">
        <v>24625</v>
      </c>
      <c r="BB3026">
        <v>622</v>
      </c>
      <c r="BC3026">
        <v>1840</v>
      </c>
      <c r="BD3026">
        <v>86436</v>
      </c>
      <c r="BE3026">
        <v>98900050</v>
      </c>
      <c r="BF3026">
        <v>81078210</v>
      </c>
      <c r="BG3026">
        <v>20122652</v>
      </c>
      <c r="BH3026">
        <v>0</v>
      </c>
      <c r="BI3026">
        <v>0</v>
      </c>
      <c r="BJ3026">
        <v>0</v>
      </c>
      <c r="BK3026">
        <v>52190424</v>
      </c>
      <c r="BL3026">
        <v>99614944</v>
      </c>
      <c r="BM3026">
        <v>1171235</v>
      </c>
      <c r="BN3026">
        <v>1958663</v>
      </c>
      <c r="BO3026">
        <v>355036178</v>
      </c>
      <c r="BP3026">
        <v>92980560</v>
      </c>
      <c r="BQ3026">
        <v>98101755</v>
      </c>
      <c r="BR3026">
        <v>23169886</v>
      </c>
      <c r="BS3026">
        <v>0</v>
      </c>
      <c r="BT3026">
        <v>0</v>
      </c>
      <c r="BU3026">
        <v>0</v>
      </c>
      <c r="BV3026">
        <v>59117845</v>
      </c>
      <c r="BW3026">
        <v>113420404</v>
      </c>
      <c r="BX3026">
        <v>2863249</v>
      </c>
      <c r="BY3026">
        <v>8472673</v>
      </c>
      <c r="BZ3026">
        <v>398126372</v>
      </c>
      <c r="CA3026">
        <v>130645</v>
      </c>
      <c r="CB3026">
        <v>160323492</v>
      </c>
      <c r="CC3026">
        <v>178032244</v>
      </c>
      <c r="CD3026">
        <v>26973819</v>
      </c>
      <c r="CE3026">
        <v>0</v>
      </c>
      <c r="CF3026">
        <v>0</v>
      </c>
      <c r="CG3026">
        <v>0</v>
      </c>
      <c r="CH3026">
        <v>0</v>
      </c>
      <c r="CI3026">
        <v>67462098</v>
      </c>
      <c r="CJ3026">
        <v>165242662</v>
      </c>
      <c r="CK3026">
        <v>0</v>
      </c>
      <c r="CL3026">
        <v>3264227</v>
      </c>
      <c r="CM3026">
        <v>0</v>
      </c>
      <c r="CN3026">
        <v>0</v>
      </c>
      <c r="CO3026">
        <v>0</v>
      </c>
      <c r="CP3026">
        <v>7242881</v>
      </c>
      <c r="CQ3026">
        <v>608672068</v>
      </c>
      <c r="CR3026">
        <v>172551</v>
      </c>
      <c r="CS3026">
        <v>0</v>
      </c>
      <c r="CT3026">
        <v>0</v>
      </c>
      <c r="CU3026">
        <v>0</v>
      </c>
      <c r="CV3026">
        <v>172551</v>
      </c>
      <c r="CW3026">
        <v>31557118</v>
      </c>
      <c r="CX3026">
        <v>1320272</v>
      </c>
      <c r="CY3026">
        <v>16318719</v>
      </c>
      <c r="CZ3026">
        <v>0</v>
      </c>
      <c r="DA3026">
        <v>0</v>
      </c>
      <c r="DB3026">
        <v>0</v>
      </c>
      <c r="DC3026">
        <v>43846171</v>
      </c>
      <c r="DD3026">
        <v>47792686</v>
      </c>
      <c r="DE3026">
        <v>4034483</v>
      </c>
      <c r="DF3026">
        <v>-206416</v>
      </c>
      <c r="DG3026">
        <v>144663033</v>
      </c>
      <c r="DH3026">
        <v>7931311</v>
      </c>
      <c r="DI3026">
        <v>154386308</v>
      </c>
      <c r="DJ3026">
        <v>0</v>
      </c>
      <c r="DK3026">
        <v>1258419</v>
      </c>
      <c r="DL3026">
        <v>0</v>
      </c>
      <c r="DM3026">
        <v>0</v>
      </c>
      <c r="DN3026">
        <v>0</v>
      </c>
      <c r="DO3026">
        <v>0</v>
      </c>
      <c r="DP3026">
        <v>2816667</v>
      </c>
      <c r="DQ3026">
        <v>395956125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</row>
    <row r="3027" spans="1:134" x14ac:dyDescent="0.3">
      <c r="A3027">
        <v>106392232</v>
      </c>
      <c r="B3027" t="s">
        <v>1808</v>
      </c>
      <c r="C3027">
        <v>2018</v>
      </c>
      <c r="D3027">
        <v>2</v>
      </c>
      <c r="E3027" s="1">
        <v>43191</v>
      </c>
      <c r="F3027" s="1">
        <v>43281</v>
      </c>
      <c r="G3027" t="s">
        <v>134</v>
      </c>
      <c r="H3027" t="s">
        <v>506</v>
      </c>
      <c r="J3027">
        <v>507</v>
      </c>
      <c r="K3027" t="s">
        <v>164</v>
      </c>
      <c r="L3027" t="s">
        <v>137</v>
      </c>
      <c r="M3027" t="s">
        <v>157</v>
      </c>
      <c r="N3027" t="s">
        <v>2621</v>
      </c>
      <c r="O3027" t="s">
        <v>1810</v>
      </c>
      <c r="P3027" t="s">
        <v>509</v>
      </c>
      <c r="Q3027">
        <v>95204</v>
      </c>
      <c r="R3027" t="s">
        <v>1811</v>
      </c>
      <c r="S3027">
        <v>35</v>
      </c>
      <c r="T3027">
        <v>35</v>
      </c>
      <c r="U3027">
        <v>35</v>
      </c>
      <c r="V3027">
        <v>206</v>
      </c>
      <c r="W3027">
        <v>73</v>
      </c>
      <c r="X3027">
        <v>0</v>
      </c>
      <c r="Y3027">
        <v>0</v>
      </c>
      <c r="Z3027">
        <v>0</v>
      </c>
      <c r="AA3027">
        <v>0</v>
      </c>
      <c r="AB3027">
        <v>2</v>
      </c>
      <c r="AC3027">
        <v>198</v>
      </c>
      <c r="AD3027">
        <v>0</v>
      </c>
      <c r="AE3027">
        <v>0</v>
      </c>
      <c r="AF3027">
        <v>479</v>
      </c>
      <c r="AG3027">
        <v>0</v>
      </c>
      <c r="AH3027">
        <v>1495</v>
      </c>
      <c r="AI3027">
        <v>526</v>
      </c>
      <c r="AJ3027">
        <v>0</v>
      </c>
      <c r="AK3027">
        <v>0</v>
      </c>
      <c r="AL3027">
        <v>0</v>
      </c>
      <c r="AM3027">
        <v>0</v>
      </c>
      <c r="AN3027">
        <v>26</v>
      </c>
      <c r="AO3027">
        <v>970</v>
      </c>
      <c r="AP3027">
        <v>0</v>
      </c>
      <c r="AQ3027">
        <v>0</v>
      </c>
      <c r="AR3027">
        <v>3017</v>
      </c>
      <c r="AS3027">
        <v>0</v>
      </c>
      <c r="AT3027">
        <v>154</v>
      </c>
      <c r="AU3027">
        <v>78</v>
      </c>
      <c r="AV3027">
        <v>0</v>
      </c>
      <c r="AW3027">
        <v>0</v>
      </c>
      <c r="AX3027">
        <v>0</v>
      </c>
      <c r="AY3027">
        <v>0</v>
      </c>
      <c r="AZ3027">
        <v>159</v>
      </c>
      <c r="BA3027">
        <v>2045</v>
      </c>
      <c r="BB3027">
        <v>5</v>
      </c>
      <c r="BC3027">
        <v>14</v>
      </c>
      <c r="BD3027">
        <v>2455</v>
      </c>
      <c r="BE3027">
        <v>4285553</v>
      </c>
      <c r="BF3027">
        <v>1442970</v>
      </c>
      <c r="BG3027">
        <v>0</v>
      </c>
      <c r="BH3027">
        <v>0</v>
      </c>
      <c r="BI3027">
        <v>0</v>
      </c>
      <c r="BJ3027">
        <v>0</v>
      </c>
      <c r="BK3027">
        <v>73532</v>
      </c>
      <c r="BL3027">
        <v>2792372</v>
      </c>
      <c r="BM3027">
        <v>0</v>
      </c>
      <c r="BN3027">
        <v>0</v>
      </c>
      <c r="BO3027">
        <v>8594427</v>
      </c>
      <c r="BP3027">
        <v>77526</v>
      </c>
      <c r="BQ3027">
        <v>35054</v>
      </c>
      <c r="BR3027">
        <v>0</v>
      </c>
      <c r="BS3027">
        <v>0</v>
      </c>
      <c r="BT3027">
        <v>0</v>
      </c>
      <c r="BU3027">
        <v>0</v>
      </c>
      <c r="BV3027">
        <v>92373</v>
      </c>
      <c r="BW3027">
        <v>1079888</v>
      </c>
      <c r="BX3027">
        <v>2393</v>
      </c>
      <c r="BY3027">
        <v>7663</v>
      </c>
      <c r="BZ3027">
        <v>1294897</v>
      </c>
      <c r="CA3027">
        <v>197488</v>
      </c>
      <c r="CB3027">
        <v>2895938</v>
      </c>
      <c r="CC3027">
        <v>775974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83474</v>
      </c>
      <c r="CJ3027">
        <v>1599131</v>
      </c>
      <c r="CK3027">
        <v>0</v>
      </c>
      <c r="CL3027">
        <v>53705</v>
      </c>
      <c r="CM3027">
        <v>0</v>
      </c>
      <c r="CN3027">
        <v>0</v>
      </c>
      <c r="CO3027">
        <v>0</v>
      </c>
      <c r="CP3027">
        <v>88926</v>
      </c>
      <c r="CQ3027">
        <v>5694636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1350207</v>
      </c>
      <c r="CX3027">
        <v>646978</v>
      </c>
      <c r="CY3027">
        <v>0</v>
      </c>
      <c r="CZ3027">
        <v>0</v>
      </c>
      <c r="DA3027">
        <v>0</v>
      </c>
      <c r="DB3027">
        <v>0</v>
      </c>
      <c r="DC3027">
        <v>66163</v>
      </c>
      <c r="DD3027">
        <v>2127644</v>
      </c>
      <c r="DE3027">
        <v>0</v>
      </c>
      <c r="DF3027">
        <v>3696</v>
      </c>
      <c r="DG3027">
        <v>4194688</v>
      </c>
      <c r="DH3027">
        <v>245</v>
      </c>
      <c r="DI3027">
        <v>4882846</v>
      </c>
      <c r="DJ3027">
        <v>60170</v>
      </c>
      <c r="DK3027">
        <v>-781</v>
      </c>
      <c r="DL3027">
        <v>0</v>
      </c>
      <c r="DM3027">
        <v>0</v>
      </c>
      <c r="DN3027">
        <v>0</v>
      </c>
      <c r="DO3027">
        <v>0</v>
      </c>
      <c r="DP3027">
        <v>22057</v>
      </c>
      <c r="DQ3027">
        <v>1620547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</row>
    <row r="3028" spans="1:134" x14ac:dyDescent="0.3">
      <c r="A3028">
        <v>106391042</v>
      </c>
      <c r="B3028" t="s">
        <v>1812</v>
      </c>
      <c r="C3028">
        <v>2018</v>
      </c>
      <c r="D3028">
        <v>2</v>
      </c>
      <c r="E3028" s="1">
        <v>43191</v>
      </c>
      <c r="F3028" s="1">
        <v>43281</v>
      </c>
      <c r="G3028" t="s">
        <v>134</v>
      </c>
      <c r="H3028" t="s">
        <v>506</v>
      </c>
      <c r="J3028">
        <v>507</v>
      </c>
      <c r="K3028" t="s">
        <v>164</v>
      </c>
      <c r="L3028" t="s">
        <v>137</v>
      </c>
      <c r="M3028" t="s">
        <v>157</v>
      </c>
      <c r="N3028" t="s">
        <v>2622</v>
      </c>
      <c r="O3028" t="s">
        <v>1814</v>
      </c>
      <c r="P3028" t="s">
        <v>509</v>
      </c>
      <c r="Q3028">
        <v>95204</v>
      </c>
      <c r="R3028" t="s">
        <v>1815</v>
      </c>
      <c r="S3028">
        <v>337</v>
      </c>
      <c r="T3028">
        <v>337</v>
      </c>
      <c r="U3028">
        <v>251</v>
      </c>
      <c r="V3028">
        <v>1328</v>
      </c>
      <c r="W3028">
        <v>803</v>
      </c>
      <c r="X3028">
        <v>520</v>
      </c>
      <c r="Y3028">
        <v>1279</v>
      </c>
      <c r="Z3028">
        <v>0</v>
      </c>
      <c r="AA3028">
        <v>0</v>
      </c>
      <c r="AB3028">
        <v>58</v>
      </c>
      <c r="AC3028">
        <v>1010</v>
      </c>
      <c r="AD3028">
        <v>8</v>
      </c>
      <c r="AE3028">
        <v>46</v>
      </c>
      <c r="AF3028">
        <v>5052</v>
      </c>
      <c r="AG3028">
        <v>0</v>
      </c>
      <c r="AH3028">
        <v>6156</v>
      </c>
      <c r="AI3028">
        <v>3381</v>
      </c>
      <c r="AJ3028">
        <v>2640</v>
      </c>
      <c r="AK3028">
        <v>4367</v>
      </c>
      <c r="AL3028">
        <v>0</v>
      </c>
      <c r="AM3028">
        <v>0</v>
      </c>
      <c r="AN3028">
        <v>361</v>
      </c>
      <c r="AO3028">
        <v>3895</v>
      </c>
      <c r="AP3028">
        <v>30</v>
      </c>
      <c r="AQ3028">
        <v>184</v>
      </c>
      <c r="AR3028">
        <v>21014</v>
      </c>
      <c r="AS3028">
        <v>0</v>
      </c>
      <c r="AT3028">
        <v>19528</v>
      </c>
      <c r="AU3028">
        <v>8693</v>
      </c>
      <c r="AV3028">
        <v>3578</v>
      </c>
      <c r="AW3028">
        <v>19194</v>
      </c>
      <c r="AX3028">
        <v>10</v>
      </c>
      <c r="AY3028">
        <v>0</v>
      </c>
      <c r="AZ3028">
        <v>2612</v>
      </c>
      <c r="BA3028">
        <v>14334</v>
      </c>
      <c r="BB3028">
        <v>1045</v>
      </c>
      <c r="BC3028">
        <v>659</v>
      </c>
      <c r="BD3028">
        <v>69653</v>
      </c>
      <c r="BE3028">
        <v>169316535</v>
      </c>
      <c r="BF3028">
        <v>93892036</v>
      </c>
      <c r="BG3028">
        <v>64432634</v>
      </c>
      <c r="BH3028">
        <v>104706760</v>
      </c>
      <c r="BI3028">
        <v>0</v>
      </c>
      <c r="BJ3028">
        <v>0</v>
      </c>
      <c r="BK3028">
        <v>8730404</v>
      </c>
      <c r="BL3028">
        <v>97792872</v>
      </c>
      <c r="BM3028">
        <v>701814</v>
      </c>
      <c r="BN3028">
        <v>4258131</v>
      </c>
      <c r="BO3028">
        <v>543831186</v>
      </c>
      <c r="BP3028">
        <v>72550790</v>
      </c>
      <c r="BQ3028">
        <v>34753100</v>
      </c>
      <c r="BR3028">
        <v>13799445</v>
      </c>
      <c r="BS3028">
        <v>81034954</v>
      </c>
      <c r="BT3028">
        <v>30238</v>
      </c>
      <c r="BU3028">
        <v>0</v>
      </c>
      <c r="BV3028">
        <v>7813354</v>
      </c>
      <c r="BW3028">
        <v>63053925</v>
      </c>
      <c r="BX3028">
        <v>4204734</v>
      </c>
      <c r="BY3028">
        <v>2933698</v>
      </c>
      <c r="BZ3028">
        <v>280174238</v>
      </c>
      <c r="CA3028">
        <v>248262</v>
      </c>
      <c r="CB3028">
        <v>206989931</v>
      </c>
      <c r="CC3028">
        <v>110032609</v>
      </c>
      <c r="CD3028">
        <v>51311414</v>
      </c>
      <c r="CE3028">
        <v>165570517</v>
      </c>
      <c r="CF3028">
        <v>0</v>
      </c>
      <c r="CG3028">
        <v>29990</v>
      </c>
      <c r="CH3028">
        <v>0</v>
      </c>
      <c r="CI3028">
        <v>12383468</v>
      </c>
      <c r="CJ3028">
        <v>115729905</v>
      </c>
      <c r="CK3028">
        <v>0</v>
      </c>
      <c r="CL3028">
        <v>6737937</v>
      </c>
      <c r="CM3028">
        <v>0</v>
      </c>
      <c r="CN3028">
        <v>0</v>
      </c>
      <c r="CO3028">
        <v>0</v>
      </c>
      <c r="CP3028">
        <v>7136787</v>
      </c>
      <c r="CQ3028">
        <v>67617082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34698585</v>
      </c>
      <c r="CX3028">
        <v>18566682</v>
      </c>
      <c r="CY3028">
        <v>25318700</v>
      </c>
      <c r="CZ3028">
        <v>20156742</v>
      </c>
      <c r="DA3028">
        <v>248</v>
      </c>
      <c r="DB3028">
        <v>0</v>
      </c>
      <c r="DC3028">
        <v>4120038</v>
      </c>
      <c r="DD3028">
        <v>44707830</v>
      </c>
      <c r="DE3028">
        <v>0</v>
      </c>
      <c r="DF3028">
        <v>265779</v>
      </c>
      <c r="DG3028">
        <v>147834604</v>
      </c>
      <c r="DH3028">
        <v>1629533</v>
      </c>
      <c r="DI3028">
        <v>134606206</v>
      </c>
      <c r="DJ3028">
        <v>5471560</v>
      </c>
      <c r="DK3028">
        <v>857094</v>
      </c>
      <c r="DL3028">
        <v>0</v>
      </c>
      <c r="DM3028">
        <v>0</v>
      </c>
      <c r="DN3028">
        <v>0</v>
      </c>
      <c r="DO3028">
        <v>0</v>
      </c>
      <c r="DP3028">
        <v>2360179</v>
      </c>
      <c r="DQ3028">
        <v>18186971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</row>
    <row r="3029" spans="1:134" x14ac:dyDescent="0.3">
      <c r="A3029">
        <v>106301342</v>
      </c>
      <c r="B3029" t="s">
        <v>1816</v>
      </c>
      <c r="C3029">
        <v>2018</v>
      </c>
      <c r="D3029">
        <v>2</v>
      </c>
      <c r="E3029" s="1">
        <v>43191</v>
      </c>
      <c r="F3029" s="1">
        <v>43281</v>
      </c>
      <c r="G3029" t="s">
        <v>134</v>
      </c>
      <c r="H3029" t="s">
        <v>155</v>
      </c>
      <c r="J3029">
        <v>1011</v>
      </c>
      <c r="K3029" t="s">
        <v>145</v>
      </c>
      <c r="L3029" t="s">
        <v>137</v>
      </c>
      <c r="M3029" t="s">
        <v>157</v>
      </c>
      <c r="N3029" t="s">
        <v>2623</v>
      </c>
      <c r="O3029" t="s">
        <v>1818</v>
      </c>
      <c r="P3029" t="s">
        <v>1819</v>
      </c>
      <c r="Q3029">
        <v>92835</v>
      </c>
      <c r="R3029" t="s">
        <v>1820</v>
      </c>
      <c r="S3029">
        <v>320</v>
      </c>
      <c r="T3029">
        <v>320</v>
      </c>
      <c r="U3029">
        <v>243</v>
      </c>
      <c r="V3029">
        <v>1002</v>
      </c>
      <c r="W3029">
        <v>997</v>
      </c>
      <c r="X3029">
        <v>213</v>
      </c>
      <c r="Y3029">
        <v>388</v>
      </c>
      <c r="Z3029">
        <v>0</v>
      </c>
      <c r="AA3029">
        <v>0</v>
      </c>
      <c r="AB3029">
        <v>38</v>
      </c>
      <c r="AC3029">
        <v>1184</v>
      </c>
      <c r="AD3029">
        <v>1</v>
      </c>
      <c r="AE3029">
        <v>24</v>
      </c>
      <c r="AF3029">
        <v>3847</v>
      </c>
      <c r="AG3029">
        <v>0</v>
      </c>
      <c r="AH3029">
        <v>4669</v>
      </c>
      <c r="AI3029">
        <v>4522</v>
      </c>
      <c r="AJ3029">
        <v>1069</v>
      </c>
      <c r="AK3029">
        <v>1619</v>
      </c>
      <c r="AL3029">
        <v>0</v>
      </c>
      <c r="AM3029">
        <v>0</v>
      </c>
      <c r="AN3029">
        <v>109</v>
      </c>
      <c r="AO3029">
        <v>4803</v>
      </c>
      <c r="AP3029">
        <v>3</v>
      </c>
      <c r="AQ3029">
        <v>30</v>
      </c>
      <c r="AR3029">
        <v>16824</v>
      </c>
      <c r="AS3029">
        <v>0</v>
      </c>
      <c r="AT3029">
        <v>23873</v>
      </c>
      <c r="AU3029">
        <v>28460</v>
      </c>
      <c r="AV3029">
        <v>5808</v>
      </c>
      <c r="AW3029">
        <v>10502</v>
      </c>
      <c r="AX3029">
        <v>0</v>
      </c>
      <c r="AY3029">
        <v>0</v>
      </c>
      <c r="AZ3029">
        <v>1607</v>
      </c>
      <c r="BA3029">
        <v>51908</v>
      </c>
      <c r="BB3029">
        <v>944</v>
      </c>
      <c r="BC3029">
        <v>6605</v>
      </c>
      <c r="BD3029">
        <v>129707</v>
      </c>
      <c r="BE3029">
        <v>74978596</v>
      </c>
      <c r="BF3029">
        <v>20913755</v>
      </c>
      <c r="BG3029">
        <v>14597464</v>
      </c>
      <c r="BH3029">
        <v>24639442</v>
      </c>
      <c r="BI3029">
        <v>0</v>
      </c>
      <c r="BJ3029">
        <v>0</v>
      </c>
      <c r="BK3029">
        <v>1004671</v>
      </c>
      <c r="BL3029">
        <v>124301814</v>
      </c>
      <c r="BM3029">
        <v>61932</v>
      </c>
      <c r="BN3029">
        <v>760063</v>
      </c>
      <c r="BO3029">
        <v>261257737</v>
      </c>
      <c r="BP3029">
        <v>67005540</v>
      </c>
      <c r="BQ3029">
        <v>15159360</v>
      </c>
      <c r="BR3029">
        <v>12367096</v>
      </c>
      <c r="BS3029">
        <v>29896165</v>
      </c>
      <c r="BT3029">
        <v>0</v>
      </c>
      <c r="BU3029">
        <v>0</v>
      </c>
      <c r="BV3029">
        <v>2490879</v>
      </c>
      <c r="BW3029">
        <v>181736953</v>
      </c>
      <c r="BX3029">
        <v>736740</v>
      </c>
      <c r="BY3029">
        <v>3376105</v>
      </c>
      <c r="BZ3029">
        <v>312768838</v>
      </c>
      <c r="CA3029">
        <v>-171161</v>
      </c>
      <c r="CB3029">
        <v>113463884</v>
      </c>
      <c r="CC3029">
        <v>30471692</v>
      </c>
      <c r="CD3029">
        <v>22696902</v>
      </c>
      <c r="CE3029">
        <v>48490364</v>
      </c>
      <c r="CF3029">
        <v>0</v>
      </c>
      <c r="CG3029">
        <v>0</v>
      </c>
      <c r="CH3029">
        <v>0</v>
      </c>
      <c r="CI3029">
        <v>1661137</v>
      </c>
      <c r="CJ3029">
        <v>234398848</v>
      </c>
      <c r="CK3029">
        <v>0</v>
      </c>
      <c r="CL3029">
        <v>8882526</v>
      </c>
      <c r="CM3029">
        <v>0</v>
      </c>
      <c r="CN3029">
        <v>0</v>
      </c>
      <c r="CO3029">
        <v>0</v>
      </c>
      <c r="CP3029">
        <v>1632766</v>
      </c>
      <c r="CQ3029">
        <v>461526958</v>
      </c>
      <c r="CR3029">
        <v>15575767</v>
      </c>
      <c r="CS3029">
        <v>0</v>
      </c>
      <c r="CT3029">
        <v>0</v>
      </c>
      <c r="CU3029">
        <v>12746315</v>
      </c>
      <c r="CV3029">
        <v>28322082</v>
      </c>
      <c r="CW3029">
        <v>28520252</v>
      </c>
      <c r="CX3029">
        <v>21177190</v>
      </c>
      <c r="CY3029">
        <v>4267658</v>
      </c>
      <c r="CZ3029">
        <v>6045243</v>
      </c>
      <c r="DA3029">
        <v>0</v>
      </c>
      <c r="DB3029">
        <v>0</v>
      </c>
      <c r="DC3029">
        <v>1834413</v>
      </c>
      <c r="DD3029">
        <v>84386234</v>
      </c>
      <c r="DE3029">
        <v>-8083854</v>
      </c>
      <c r="DF3029">
        <v>2674563</v>
      </c>
      <c r="DG3029">
        <v>140821699</v>
      </c>
      <c r="DH3029">
        <v>5298505</v>
      </c>
      <c r="DI3029">
        <v>135408264</v>
      </c>
      <c r="DJ3029">
        <v>0</v>
      </c>
      <c r="DK3029">
        <v>3839720</v>
      </c>
      <c r="DL3029">
        <v>0</v>
      </c>
      <c r="DM3029">
        <v>0</v>
      </c>
      <c r="DN3029">
        <v>0</v>
      </c>
      <c r="DO3029">
        <v>0</v>
      </c>
      <c r="DP3029">
        <v>6276453</v>
      </c>
      <c r="DQ3029">
        <v>612093539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</row>
    <row r="3030" spans="1:134" x14ac:dyDescent="0.3">
      <c r="A3030">
        <v>106434138</v>
      </c>
      <c r="B3030" t="s">
        <v>1821</v>
      </c>
      <c r="C3030">
        <v>2018</v>
      </c>
      <c r="D3030">
        <v>2</v>
      </c>
      <c r="E3030" s="1">
        <v>43191</v>
      </c>
      <c r="F3030" s="1">
        <v>43281</v>
      </c>
      <c r="G3030" t="s">
        <v>134</v>
      </c>
      <c r="H3030" t="s">
        <v>386</v>
      </c>
      <c r="J3030">
        <v>433</v>
      </c>
      <c r="K3030" t="s">
        <v>164</v>
      </c>
      <c r="L3030" t="s">
        <v>137</v>
      </c>
      <c r="M3030" t="s">
        <v>157</v>
      </c>
      <c r="N3030" t="s">
        <v>2508</v>
      </c>
      <c r="O3030" t="s">
        <v>1822</v>
      </c>
      <c r="P3030" t="s">
        <v>1823</v>
      </c>
      <c r="Q3030">
        <v>95020</v>
      </c>
      <c r="R3030" t="s">
        <v>1824</v>
      </c>
      <c r="S3030">
        <v>93</v>
      </c>
      <c r="T3030">
        <v>72</v>
      </c>
      <c r="U3030">
        <v>29</v>
      </c>
      <c r="V3030">
        <v>223</v>
      </c>
      <c r="W3030">
        <v>58</v>
      </c>
      <c r="X3030">
        <v>97</v>
      </c>
      <c r="Y3030">
        <v>154</v>
      </c>
      <c r="Z3030">
        <v>0</v>
      </c>
      <c r="AA3030">
        <v>0</v>
      </c>
      <c r="AB3030">
        <v>2</v>
      </c>
      <c r="AC3030">
        <v>186</v>
      </c>
      <c r="AD3030">
        <v>0</v>
      </c>
      <c r="AE3030">
        <v>2</v>
      </c>
      <c r="AF3030">
        <v>722</v>
      </c>
      <c r="AG3030">
        <v>0</v>
      </c>
      <c r="AH3030">
        <v>974</v>
      </c>
      <c r="AI3030">
        <v>260</v>
      </c>
      <c r="AJ3030">
        <v>325</v>
      </c>
      <c r="AK3030">
        <v>485</v>
      </c>
      <c r="AL3030">
        <v>0</v>
      </c>
      <c r="AM3030">
        <v>0</v>
      </c>
      <c r="AN3030">
        <v>7</v>
      </c>
      <c r="AO3030">
        <v>529</v>
      </c>
      <c r="AP3030">
        <v>0</v>
      </c>
      <c r="AQ3030">
        <v>6</v>
      </c>
      <c r="AR3030">
        <v>2586</v>
      </c>
      <c r="AS3030">
        <v>0</v>
      </c>
      <c r="AT3030">
        <v>2802</v>
      </c>
      <c r="AU3030">
        <v>510</v>
      </c>
      <c r="AV3030">
        <v>1319</v>
      </c>
      <c r="AW3030">
        <v>3586</v>
      </c>
      <c r="AX3030">
        <v>0</v>
      </c>
      <c r="AY3030">
        <v>0</v>
      </c>
      <c r="AZ3030">
        <v>180</v>
      </c>
      <c r="BA3030">
        <v>4612</v>
      </c>
      <c r="BB3030">
        <v>0</v>
      </c>
      <c r="BC3030">
        <v>303</v>
      </c>
      <c r="BD3030">
        <v>13312</v>
      </c>
      <c r="BE3030">
        <v>24025204</v>
      </c>
      <c r="BF3030">
        <v>6914367</v>
      </c>
      <c r="BG3030">
        <v>7010430</v>
      </c>
      <c r="BH3030">
        <v>11009859</v>
      </c>
      <c r="BI3030">
        <v>0</v>
      </c>
      <c r="BJ3030">
        <v>0</v>
      </c>
      <c r="BK3030">
        <v>208934</v>
      </c>
      <c r="BL3030">
        <v>11660534</v>
      </c>
      <c r="BM3030">
        <v>0</v>
      </c>
      <c r="BN3030">
        <v>155879</v>
      </c>
      <c r="BO3030">
        <v>60985207</v>
      </c>
      <c r="BP3030">
        <v>15229217</v>
      </c>
      <c r="BQ3030">
        <v>3667557</v>
      </c>
      <c r="BR3030">
        <v>7409418</v>
      </c>
      <c r="BS3030">
        <v>15995749</v>
      </c>
      <c r="BT3030">
        <v>0</v>
      </c>
      <c r="BU3030">
        <v>0</v>
      </c>
      <c r="BV3030">
        <v>731008</v>
      </c>
      <c r="BW3030">
        <v>19333766</v>
      </c>
      <c r="BX3030">
        <v>0</v>
      </c>
      <c r="BY3030">
        <v>1722325</v>
      </c>
      <c r="BZ3030">
        <v>64089040</v>
      </c>
      <c r="CA3030">
        <v>1461709</v>
      </c>
      <c r="CB3030">
        <v>34126259</v>
      </c>
      <c r="CC3030">
        <v>9206913</v>
      </c>
      <c r="CD3030">
        <v>12479021</v>
      </c>
      <c r="CE3030">
        <v>20634239</v>
      </c>
      <c r="CF3030">
        <v>0</v>
      </c>
      <c r="CG3030">
        <v>0</v>
      </c>
      <c r="CH3030">
        <v>0</v>
      </c>
      <c r="CI3030">
        <v>785673</v>
      </c>
      <c r="CJ3030">
        <v>20365620</v>
      </c>
      <c r="CK3030">
        <v>0</v>
      </c>
      <c r="CL3030">
        <v>499823</v>
      </c>
      <c r="CM3030">
        <v>0</v>
      </c>
      <c r="CN3030">
        <v>0</v>
      </c>
      <c r="CO3030">
        <v>0</v>
      </c>
      <c r="CP3030">
        <v>1134902</v>
      </c>
      <c r="CQ3030">
        <v>100694159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5084812</v>
      </c>
      <c r="CX3030">
        <v>1164801</v>
      </c>
      <c r="CY3030">
        <v>1923428</v>
      </c>
      <c r="CZ3030">
        <v>5802319</v>
      </c>
      <c r="DA3030">
        <v>0</v>
      </c>
      <c r="DB3030">
        <v>0</v>
      </c>
      <c r="DC3030">
        <v>135596</v>
      </c>
      <c r="DD3030">
        <v>10012978</v>
      </c>
      <c r="DE3030">
        <v>0</v>
      </c>
      <c r="DF3030">
        <v>256154</v>
      </c>
      <c r="DG3030">
        <v>24380088</v>
      </c>
      <c r="DH3030">
        <v>40974</v>
      </c>
      <c r="DI3030">
        <v>25324501</v>
      </c>
      <c r="DJ3030">
        <v>0</v>
      </c>
      <c r="DK3030">
        <v>4456</v>
      </c>
      <c r="DL3030">
        <v>0</v>
      </c>
      <c r="DM3030">
        <v>0</v>
      </c>
      <c r="DN3030">
        <v>0</v>
      </c>
      <c r="DO3030">
        <v>0</v>
      </c>
      <c r="DP3030">
        <v>326000</v>
      </c>
      <c r="DQ3030">
        <v>1416956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</row>
    <row r="3031" spans="1:134" x14ac:dyDescent="0.3">
      <c r="A3031">
        <v>106361343</v>
      </c>
      <c r="B3031" t="s">
        <v>1825</v>
      </c>
      <c r="C3031">
        <v>2018</v>
      </c>
      <c r="D3031">
        <v>2</v>
      </c>
      <c r="E3031" s="1">
        <v>43191</v>
      </c>
      <c r="F3031" s="1">
        <v>43281</v>
      </c>
      <c r="G3031" t="s">
        <v>134</v>
      </c>
      <c r="H3031" t="s">
        <v>212</v>
      </c>
      <c r="J3031">
        <v>1211</v>
      </c>
      <c r="K3031" t="s">
        <v>145</v>
      </c>
      <c r="L3031" t="s">
        <v>137</v>
      </c>
      <c r="M3031" t="s">
        <v>138</v>
      </c>
      <c r="N3031" t="s">
        <v>2624</v>
      </c>
      <c r="O3031" t="s">
        <v>1827</v>
      </c>
      <c r="P3031" t="s">
        <v>1828</v>
      </c>
      <c r="Q3031">
        <v>92307</v>
      </c>
      <c r="R3031" t="s">
        <v>1829</v>
      </c>
      <c r="S3031">
        <v>212</v>
      </c>
      <c r="T3031">
        <v>212</v>
      </c>
      <c r="U3031">
        <v>210</v>
      </c>
      <c r="V3031">
        <v>837</v>
      </c>
      <c r="W3031">
        <v>507</v>
      </c>
      <c r="X3031">
        <v>267</v>
      </c>
      <c r="Y3031">
        <v>1151</v>
      </c>
      <c r="Z3031">
        <v>0</v>
      </c>
      <c r="AA3031">
        <v>0</v>
      </c>
      <c r="AB3031">
        <v>53</v>
      </c>
      <c r="AC3031">
        <v>630</v>
      </c>
      <c r="AD3031">
        <v>3</v>
      </c>
      <c r="AE3031">
        <v>55</v>
      </c>
      <c r="AF3031">
        <v>3503</v>
      </c>
      <c r="AG3031">
        <v>0</v>
      </c>
      <c r="AH3031">
        <v>5322</v>
      </c>
      <c r="AI3031">
        <v>2217</v>
      </c>
      <c r="AJ3031">
        <v>1329</v>
      </c>
      <c r="AK3031">
        <v>4837</v>
      </c>
      <c r="AL3031">
        <v>0</v>
      </c>
      <c r="AM3031">
        <v>0</v>
      </c>
      <c r="AN3031">
        <v>252</v>
      </c>
      <c r="AO3031">
        <v>2321</v>
      </c>
      <c r="AP3031">
        <v>7</v>
      </c>
      <c r="AQ3031">
        <v>182</v>
      </c>
      <c r="AR3031">
        <v>16467</v>
      </c>
      <c r="AS3031">
        <v>0</v>
      </c>
      <c r="AT3031">
        <v>2017</v>
      </c>
      <c r="AU3031">
        <v>2479</v>
      </c>
      <c r="AV3031">
        <v>1977</v>
      </c>
      <c r="AW3031">
        <v>9423</v>
      </c>
      <c r="AX3031">
        <v>0</v>
      </c>
      <c r="AY3031">
        <v>0</v>
      </c>
      <c r="AZ3031">
        <v>354</v>
      </c>
      <c r="BA3031">
        <v>3930</v>
      </c>
      <c r="BB3031">
        <v>94</v>
      </c>
      <c r="BC3031">
        <v>10961</v>
      </c>
      <c r="BD3031">
        <v>31235</v>
      </c>
      <c r="BE3031">
        <v>71812015</v>
      </c>
      <c r="BF3031">
        <v>41654523</v>
      </c>
      <c r="BG3031">
        <v>16607044</v>
      </c>
      <c r="BH3031">
        <v>63766203</v>
      </c>
      <c r="BI3031">
        <v>0</v>
      </c>
      <c r="BJ3031">
        <v>0</v>
      </c>
      <c r="BK3031">
        <v>3147619</v>
      </c>
      <c r="BL3031">
        <v>39471873</v>
      </c>
      <c r="BM3031">
        <v>129683</v>
      </c>
      <c r="BN3031">
        <v>2653124</v>
      </c>
      <c r="BO3031">
        <v>239242084</v>
      </c>
      <c r="BP3031">
        <v>22474297</v>
      </c>
      <c r="BQ3031">
        <v>31285929</v>
      </c>
      <c r="BR3031">
        <v>12328782</v>
      </c>
      <c r="BS3031">
        <v>66248931</v>
      </c>
      <c r="BT3031">
        <v>0</v>
      </c>
      <c r="BU3031">
        <v>0</v>
      </c>
      <c r="BV3031">
        <v>3012402</v>
      </c>
      <c r="BW3031">
        <v>39188633</v>
      </c>
      <c r="BX3031">
        <v>433509</v>
      </c>
      <c r="BY3031">
        <v>4144512</v>
      </c>
      <c r="BZ3031">
        <v>179116995</v>
      </c>
      <c r="CA3031">
        <v>-386829</v>
      </c>
      <c r="CB3031">
        <v>80467027</v>
      </c>
      <c r="CC3031">
        <v>62118038</v>
      </c>
      <c r="CD3031">
        <v>20652993</v>
      </c>
      <c r="CE3031">
        <v>117697238</v>
      </c>
      <c r="CF3031">
        <v>0</v>
      </c>
      <c r="CG3031">
        <v>0</v>
      </c>
      <c r="CH3031">
        <v>0</v>
      </c>
      <c r="CI3031">
        <v>5163126</v>
      </c>
      <c r="CJ3031">
        <v>52300692</v>
      </c>
      <c r="CK3031">
        <v>0</v>
      </c>
      <c r="CL3031">
        <v>63355</v>
      </c>
      <c r="CM3031">
        <v>0</v>
      </c>
      <c r="CN3031">
        <v>0</v>
      </c>
      <c r="CO3031">
        <v>0</v>
      </c>
      <c r="CP3031">
        <v>6452112</v>
      </c>
      <c r="CQ3031">
        <v>344527752</v>
      </c>
      <c r="CR3031">
        <v>5019764</v>
      </c>
      <c r="CS3031">
        <v>0</v>
      </c>
      <c r="CT3031">
        <v>0</v>
      </c>
      <c r="CU3031">
        <v>676872</v>
      </c>
      <c r="CV3031">
        <v>5696636</v>
      </c>
      <c r="CW3031">
        <v>13819285</v>
      </c>
      <c r="CX3031">
        <v>15842178</v>
      </c>
      <c r="CY3031">
        <v>8282833</v>
      </c>
      <c r="CZ3031">
        <v>12317896</v>
      </c>
      <c r="DA3031">
        <v>0</v>
      </c>
      <c r="DB3031">
        <v>0</v>
      </c>
      <c r="DC3031">
        <v>996895</v>
      </c>
      <c r="DD3031">
        <v>27036686</v>
      </c>
      <c r="DE3031">
        <v>499837</v>
      </c>
      <c r="DF3031">
        <v>732353</v>
      </c>
      <c r="DG3031">
        <v>79527963</v>
      </c>
      <c r="DH3031">
        <v>772966</v>
      </c>
      <c r="DI3031">
        <v>73121557</v>
      </c>
      <c r="DJ3031">
        <v>2777449</v>
      </c>
      <c r="DK3031">
        <v>2547757</v>
      </c>
      <c r="DL3031">
        <v>0</v>
      </c>
      <c r="DM3031">
        <v>0</v>
      </c>
      <c r="DN3031">
        <v>0</v>
      </c>
      <c r="DO3031">
        <v>0</v>
      </c>
      <c r="DP3031">
        <v>2975417</v>
      </c>
      <c r="DQ3031">
        <v>12565811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</row>
    <row r="3032" spans="1:134" x14ac:dyDescent="0.3">
      <c r="A3032">
        <v>106190053</v>
      </c>
      <c r="B3032" t="s">
        <v>1830</v>
      </c>
      <c r="C3032">
        <v>2018</v>
      </c>
      <c r="D3032">
        <v>2</v>
      </c>
      <c r="E3032" s="1">
        <v>43191</v>
      </c>
      <c r="F3032" s="1">
        <v>43281</v>
      </c>
      <c r="G3032" t="s">
        <v>134</v>
      </c>
      <c r="H3032" t="s">
        <v>170</v>
      </c>
      <c r="J3032">
        <v>933</v>
      </c>
      <c r="K3032" t="s">
        <v>164</v>
      </c>
      <c r="L3032" t="s">
        <v>137</v>
      </c>
      <c r="M3032" t="s">
        <v>157</v>
      </c>
      <c r="N3032" t="s">
        <v>2625</v>
      </c>
      <c r="O3032" t="s">
        <v>1832</v>
      </c>
      <c r="P3032" t="s">
        <v>441</v>
      </c>
      <c r="Q3032">
        <v>90813</v>
      </c>
      <c r="R3032" t="s">
        <v>1833</v>
      </c>
      <c r="S3032">
        <v>302</v>
      </c>
      <c r="T3032">
        <v>302</v>
      </c>
      <c r="U3032">
        <v>164</v>
      </c>
      <c r="V3032">
        <v>498</v>
      </c>
      <c r="W3032">
        <v>371</v>
      </c>
      <c r="X3032">
        <v>443</v>
      </c>
      <c r="Y3032">
        <v>1067</v>
      </c>
      <c r="Z3032">
        <v>0</v>
      </c>
      <c r="AA3032">
        <v>0</v>
      </c>
      <c r="AB3032">
        <v>59</v>
      </c>
      <c r="AC3032">
        <v>236</v>
      </c>
      <c r="AD3032">
        <v>8</v>
      </c>
      <c r="AE3032">
        <v>41</v>
      </c>
      <c r="AF3032">
        <v>2723</v>
      </c>
      <c r="AG3032">
        <v>0</v>
      </c>
      <c r="AH3032">
        <v>3104</v>
      </c>
      <c r="AI3032">
        <v>2036</v>
      </c>
      <c r="AJ3032">
        <v>1966</v>
      </c>
      <c r="AK3032">
        <v>5067</v>
      </c>
      <c r="AL3032">
        <v>0</v>
      </c>
      <c r="AM3032">
        <v>0</v>
      </c>
      <c r="AN3032">
        <v>357</v>
      </c>
      <c r="AO3032">
        <v>855</v>
      </c>
      <c r="AP3032">
        <v>30</v>
      </c>
      <c r="AQ3032">
        <v>145</v>
      </c>
      <c r="AR3032">
        <v>13560</v>
      </c>
      <c r="AS3032">
        <v>0</v>
      </c>
      <c r="AT3032">
        <v>4467</v>
      </c>
      <c r="AU3032">
        <v>2895</v>
      </c>
      <c r="AV3032">
        <v>4445</v>
      </c>
      <c r="AW3032">
        <v>12592</v>
      </c>
      <c r="AX3032">
        <v>59</v>
      </c>
      <c r="AY3032">
        <v>0</v>
      </c>
      <c r="AZ3032">
        <v>524</v>
      </c>
      <c r="BA3032">
        <v>3617</v>
      </c>
      <c r="BB3032">
        <v>557</v>
      </c>
      <c r="BC3032">
        <v>1942</v>
      </c>
      <c r="BD3032">
        <v>31098</v>
      </c>
      <c r="BE3032">
        <v>40509949</v>
      </c>
      <c r="BF3032">
        <v>31157750</v>
      </c>
      <c r="BG3032">
        <v>21804445</v>
      </c>
      <c r="BH3032">
        <v>57090137</v>
      </c>
      <c r="BI3032">
        <v>0</v>
      </c>
      <c r="BJ3032">
        <v>0</v>
      </c>
      <c r="BK3032">
        <v>4624652</v>
      </c>
      <c r="BL3032">
        <v>12774684</v>
      </c>
      <c r="BM3032">
        <v>373640</v>
      </c>
      <c r="BN3032">
        <v>1794562</v>
      </c>
      <c r="BO3032">
        <v>170129819</v>
      </c>
      <c r="BP3032">
        <v>11991696</v>
      </c>
      <c r="BQ3032">
        <v>7770481</v>
      </c>
      <c r="BR3032">
        <v>11931461</v>
      </c>
      <c r="BS3032">
        <v>33804548</v>
      </c>
      <c r="BT3032">
        <v>79805</v>
      </c>
      <c r="BU3032">
        <v>0</v>
      </c>
      <c r="BV3032">
        <v>1406089</v>
      </c>
      <c r="BW3032">
        <v>9709151</v>
      </c>
      <c r="BX3032">
        <v>1495764</v>
      </c>
      <c r="BY3032">
        <v>5293080</v>
      </c>
      <c r="BZ3032">
        <v>83482075</v>
      </c>
      <c r="CA3032">
        <v>3323485</v>
      </c>
      <c r="CB3032">
        <v>40787108</v>
      </c>
      <c r="CC3032">
        <v>31348589</v>
      </c>
      <c r="CD3032">
        <v>12565562</v>
      </c>
      <c r="CE3032">
        <v>79280205</v>
      </c>
      <c r="CF3032">
        <v>-4702590</v>
      </c>
      <c r="CG3032">
        <v>80104</v>
      </c>
      <c r="CH3032">
        <v>0</v>
      </c>
      <c r="CI3032">
        <v>4333932</v>
      </c>
      <c r="CJ3032">
        <v>11261827</v>
      </c>
      <c r="CK3032">
        <v>0</v>
      </c>
      <c r="CL3032">
        <v>3747579</v>
      </c>
      <c r="CM3032">
        <v>0</v>
      </c>
      <c r="CN3032">
        <v>0</v>
      </c>
      <c r="CO3032">
        <v>0</v>
      </c>
      <c r="CP3032">
        <v>6111810</v>
      </c>
      <c r="CQ3032">
        <v>188137611</v>
      </c>
      <c r="CR3032">
        <v>346998</v>
      </c>
      <c r="CS3032">
        <v>6749445</v>
      </c>
      <c r="CT3032">
        <v>0</v>
      </c>
      <c r="CU3032">
        <v>0</v>
      </c>
      <c r="CV3032">
        <v>7096443</v>
      </c>
      <c r="CW3032">
        <v>10950861</v>
      </c>
      <c r="CX3032">
        <v>7753890</v>
      </c>
      <c r="CY3032">
        <v>20219906</v>
      </c>
      <c r="CZ3032">
        <v>21135645</v>
      </c>
      <c r="DA3032">
        <v>0</v>
      </c>
      <c r="DB3032">
        <v>0</v>
      </c>
      <c r="DC3032">
        <v>1444627</v>
      </c>
      <c r="DD3032">
        <v>10586661</v>
      </c>
      <c r="DE3032">
        <v>0</v>
      </c>
      <c r="DF3032">
        <v>479136</v>
      </c>
      <c r="DG3032">
        <v>72570726</v>
      </c>
      <c r="DH3032">
        <v>5536593</v>
      </c>
      <c r="DI3032">
        <v>85188717</v>
      </c>
      <c r="DJ3032">
        <v>0</v>
      </c>
      <c r="DK3032">
        <v>58445</v>
      </c>
      <c r="DL3032">
        <v>0</v>
      </c>
      <c r="DM3032">
        <v>0</v>
      </c>
      <c r="DN3032">
        <v>0</v>
      </c>
      <c r="DO3032">
        <v>0</v>
      </c>
      <c r="DP3032">
        <v>5296474</v>
      </c>
      <c r="DQ3032">
        <v>65023076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</row>
    <row r="3033" spans="1:134" x14ac:dyDescent="0.3">
      <c r="A3033">
        <v>106380965</v>
      </c>
      <c r="B3033" t="s">
        <v>1834</v>
      </c>
      <c r="C3033">
        <v>2018</v>
      </c>
      <c r="D3033">
        <v>2</v>
      </c>
      <c r="E3033" s="1">
        <v>43191</v>
      </c>
      <c r="F3033" s="1">
        <v>43281</v>
      </c>
      <c r="G3033" t="s">
        <v>134</v>
      </c>
      <c r="H3033" t="s">
        <v>320</v>
      </c>
      <c r="J3033">
        <v>423</v>
      </c>
      <c r="K3033" t="s">
        <v>164</v>
      </c>
      <c r="L3033" t="s">
        <v>137</v>
      </c>
      <c r="M3033" t="s">
        <v>157</v>
      </c>
      <c r="N3033" t="s">
        <v>2626</v>
      </c>
      <c r="O3033" t="s">
        <v>1836</v>
      </c>
      <c r="P3033" t="s">
        <v>323</v>
      </c>
      <c r="Q3033">
        <v>94117</v>
      </c>
      <c r="R3033" t="s">
        <v>2240</v>
      </c>
      <c r="S3033">
        <v>403</v>
      </c>
      <c r="T3033">
        <v>232</v>
      </c>
      <c r="U3033">
        <v>82</v>
      </c>
      <c r="V3033">
        <v>532</v>
      </c>
      <c r="W3033">
        <v>216</v>
      </c>
      <c r="X3033">
        <v>158</v>
      </c>
      <c r="Y3033">
        <v>82</v>
      </c>
      <c r="Z3033">
        <v>0</v>
      </c>
      <c r="AA3033">
        <v>0</v>
      </c>
      <c r="AB3033">
        <v>31</v>
      </c>
      <c r="AC3033">
        <v>257</v>
      </c>
      <c r="AD3033">
        <v>7</v>
      </c>
      <c r="AE3033">
        <v>40</v>
      </c>
      <c r="AF3033">
        <v>1323</v>
      </c>
      <c r="AG3033">
        <v>0</v>
      </c>
      <c r="AH3033">
        <v>2938</v>
      </c>
      <c r="AI3033">
        <v>1057</v>
      </c>
      <c r="AJ3033">
        <v>1049</v>
      </c>
      <c r="AK3033">
        <v>349</v>
      </c>
      <c r="AL3033">
        <v>0</v>
      </c>
      <c r="AM3033">
        <v>0</v>
      </c>
      <c r="AN3033">
        <v>150</v>
      </c>
      <c r="AO3033">
        <v>1197</v>
      </c>
      <c r="AP3033">
        <v>11</v>
      </c>
      <c r="AQ3033">
        <v>60</v>
      </c>
      <c r="AR3033">
        <v>6811</v>
      </c>
      <c r="AS3033">
        <v>0</v>
      </c>
      <c r="AT3033">
        <v>9133</v>
      </c>
      <c r="AU3033">
        <v>3526</v>
      </c>
      <c r="AV3033">
        <v>404</v>
      </c>
      <c r="AW3033">
        <v>1946</v>
      </c>
      <c r="AX3033">
        <v>0</v>
      </c>
      <c r="AY3033">
        <v>0</v>
      </c>
      <c r="AZ3033">
        <v>478</v>
      </c>
      <c r="BA3033">
        <v>8378</v>
      </c>
      <c r="BB3033">
        <v>479</v>
      </c>
      <c r="BC3033">
        <v>807</v>
      </c>
      <c r="BD3033">
        <v>25151</v>
      </c>
      <c r="BE3033">
        <v>66483669</v>
      </c>
      <c r="BF3033">
        <v>27827497</v>
      </c>
      <c r="BG3033">
        <v>9519688</v>
      </c>
      <c r="BH3033">
        <v>7865966</v>
      </c>
      <c r="BI3033">
        <v>0</v>
      </c>
      <c r="BJ3033">
        <v>0</v>
      </c>
      <c r="BK3033">
        <v>2585168</v>
      </c>
      <c r="BL3033">
        <v>26532604</v>
      </c>
      <c r="BM3033">
        <v>412653</v>
      </c>
      <c r="BN3033">
        <v>2173543</v>
      </c>
      <c r="BO3033">
        <v>143400788</v>
      </c>
      <c r="BP3033">
        <v>26813977</v>
      </c>
      <c r="BQ3033">
        <v>10350673</v>
      </c>
      <c r="BR3033">
        <v>1186195</v>
      </c>
      <c r="BS3033">
        <v>5713930</v>
      </c>
      <c r="BT3033">
        <v>0</v>
      </c>
      <c r="BU3033">
        <v>0</v>
      </c>
      <c r="BV3033">
        <v>1403611</v>
      </c>
      <c r="BW3033">
        <v>24596579</v>
      </c>
      <c r="BX3033">
        <v>1407023</v>
      </c>
      <c r="BY3033">
        <v>2369032</v>
      </c>
      <c r="BZ3033">
        <v>73841020</v>
      </c>
      <c r="CA3033">
        <v>1207829</v>
      </c>
      <c r="CB3033">
        <v>77006173</v>
      </c>
      <c r="CC3033">
        <v>30996893</v>
      </c>
      <c r="CD3033">
        <v>8738899</v>
      </c>
      <c r="CE3033">
        <v>12182086</v>
      </c>
      <c r="CF3033">
        <v>0</v>
      </c>
      <c r="CG3033">
        <v>0</v>
      </c>
      <c r="CH3033">
        <v>0</v>
      </c>
      <c r="CI3033">
        <v>2834703</v>
      </c>
      <c r="CJ3033">
        <v>27002816</v>
      </c>
      <c r="CK3033">
        <v>0</v>
      </c>
      <c r="CL3033">
        <v>2153541</v>
      </c>
      <c r="CM3033">
        <v>0</v>
      </c>
      <c r="CN3033">
        <v>0</v>
      </c>
      <c r="CO3033">
        <v>0</v>
      </c>
      <c r="CP3033">
        <v>4079215</v>
      </c>
      <c r="CQ3033">
        <v>166202155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15631805</v>
      </c>
      <c r="CX3033">
        <v>7076912</v>
      </c>
      <c r="CY3033">
        <v>1783808</v>
      </c>
      <c r="CZ3033">
        <v>1349710</v>
      </c>
      <c r="DA3033">
        <v>0</v>
      </c>
      <c r="DB3033">
        <v>0</v>
      </c>
      <c r="DC3033">
        <v>1048671</v>
      </c>
      <c r="DD3033">
        <v>23638706</v>
      </c>
      <c r="DE3033">
        <v>0</v>
      </c>
      <c r="DF3033">
        <v>510041</v>
      </c>
      <c r="DG3033">
        <v>51039653</v>
      </c>
      <c r="DH3033">
        <v>2633485</v>
      </c>
      <c r="DI3033">
        <v>62377870</v>
      </c>
      <c r="DJ3033">
        <v>0</v>
      </c>
      <c r="DK3033">
        <v>840659</v>
      </c>
      <c r="DL3033">
        <v>0</v>
      </c>
      <c r="DM3033">
        <v>0</v>
      </c>
      <c r="DN3033">
        <v>0</v>
      </c>
      <c r="DO3033">
        <v>0</v>
      </c>
      <c r="DP3033">
        <v>2822229</v>
      </c>
      <c r="DQ3033">
        <v>7478013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</row>
    <row r="3034" spans="1:134" x14ac:dyDescent="0.3">
      <c r="A3034">
        <v>106010967</v>
      </c>
      <c r="B3034" t="s">
        <v>1838</v>
      </c>
      <c r="C3034">
        <v>2018</v>
      </c>
      <c r="D3034">
        <v>2</v>
      </c>
      <c r="E3034" s="1">
        <v>43191</v>
      </c>
      <c r="F3034" s="1">
        <v>43281</v>
      </c>
      <c r="G3034" t="s">
        <v>134</v>
      </c>
      <c r="H3034" t="s">
        <v>163</v>
      </c>
      <c r="J3034">
        <v>421</v>
      </c>
      <c r="K3034" t="s">
        <v>164</v>
      </c>
      <c r="L3034" t="s">
        <v>137</v>
      </c>
      <c r="M3034" t="s">
        <v>157</v>
      </c>
      <c r="N3034" t="s">
        <v>2627</v>
      </c>
      <c r="O3034" t="s">
        <v>1840</v>
      </c>
      <c r="P3034" t="s">
        <v>1841</v>
      </c>
      <c r="Q3034">
        <v>94545</v>
      </c>
      <c r="R3034" t="s">
        <v>2130</v>
      </c>
      <c r="S3034">
        <v>195</v>
      </c>
      <c r="T3034">
        <v>195</v>
      </c>
      <c r="U3034">
        <v>171</v>
      </c>
      <c r="V3034">
        <v>483</v>
      </c>
      <c r="W3034">
        <v>97</v>
      </c>
      <c r="X3034">
        <v>125</v>
      </c>
      <c r="Y3034">
        <v>321</v>
      </c>
      <c r="Z3034">
        <v>3</v>
      </c>
      <c r="AA3034">
        <v>0</v>
      </c>
      <c r="AB3034">
        <v>18</v>
      </c>
      <c r="AC3034">
        <v>74</v>
      </c>
      <c r="AD3034">
        <v>39</v>
      </c>
      <c r="AE3034">
        <v>4</v>
      </c>
      <c r="AF3034">
        <v>1164</v>
      </c>
      <c r="AG3034">
        <v>0</v>
      </c>
      <c r="AH3034">
        <v>2278</v>
      </c>
      <c r="AI3034">
        <v>363</v>
      </c>
      <c r="AJ3034">
        <v>546</v>
      </c>
      <c r="AK3034">
        <v>1102</v>
      </c>
      <c r="AL3034">
        <v>3</v>
      </c>
      <c r="AM3034">
        <v>0</v>
      </c>
      <c r="AN3034">
        <v>46</v>
      </c>
      <c r="AO3034">
        <v>183</v>
      </c>
      <c r="AP3034">
        <v>42</v>
      </c>
      <c r="AQ3034">
        <v>5</v>
      </c>
      <c r="AR3034">
        <v>4568</v>
      </c>
      <c r="AS3034">
        <v>0</v>
      </c>
      <c r="AT3034">
        <v>1994</v>
      </c>
      <c r="AU3034">
        <v>231</v>
      </c>
      <c r="AV3034">
        <v>924</v>
      </c>
      <c r="AW3034">
        <v>3819</v>
      </c>
      <c r="AX3034">
        <v>256</v>
      </c>
      <c r="AY3034">
        <v>0</v>
      </c>
      <c r="AZ3034">
        <v>563</v>
      </c>
      <c r="BA3034">
        <v>1144</v>
      </c>
      <c r="BB3034">
        <v>346</v>
      </c>
      <c r="BC3034">
        <v>628</v>
      </c>
      <c r="BD3034">
        <v>9905</v>
      </c>
      <c r="BE3034">
        <v>47852605</v>
      </c>
      <c r="BF3034">
        <v>7664978</v>
      </c>
      <c r="BG3034">
        <v>12011744</v>
      </c>
      <c r="BH3034">
        <v>26418839</v>
      </c>
      <c r="BI3034">
        <v>32319</v>
      </c>
      <c r="BJ3034">
        <v>0</v>
      </c>
      <c r="BK3034">
        <v>1427420</v>
      </c>
      <c r="BL3034">
        <v>5259827</v>
      </c>
      <c r="BM3034">
        <v>281127</v>
      </c>
      <c r="BN3034">
        <v>151650</v>
      </c>
      <c r="BO3034">
        <v>101100509</v>
      </c>
      <c r="BP3034">
        <v>10081381</v>
      </c>
      <c r="BQ3034">
        <v>1349042</v>
      </c>
      <c r="BR3034">
        <v>4159890</v>
      </c>
      <c r="BS3034">
        <v>15072124</v>
      </c>
      <c r="BT3034">
        <v>1149772</v>
      </c>
      <c r="BU3034">
        <v>0</v>
      </c>
      <c r="BV3034">
        <v>1972641</v>
      </c>
      <c r="BW3034">
        <v>4726174</v>
      </c>
      <c r="BX3034">
        <v>956668</v>
      </c>
      <c r="BY3034">
        <v>1803209</v>
      </c>
      <c r="BZ3034">
        <v>41270901</v>
      </c>
      <c r="CA3034">
        <v>110810</v>
      </c>
      <c r="CB3034">
        <v>48924978</v>
      </c>
      <c r="CC3034">
        <v>5430179</v>
      </c>
      <c r="CD3034">
        <v>8144115</v>
      </c>
      <c r="CE3034">
        <v>38086911</v>
      </c>
      <c r="CF3034">
        <v>0</v>
      </c>
      <c r="CG3034">
        <v>386906</v>
      </c>
      <c r="CH3034">
        <v>0</v>
      </c>
      <c r="CI3034">
        <v>37885</v>
      </c>
      <c r="CJ3034">
        <v>6015715</v>
      </c>
      <c r="CK3034">
        <v>0</v>
      </c>
      <c r="CL3034">
        <v>506588</v>
      </c>
      <c r="CM3034">
        <v>-11208191</v>
      </c>
      <c r="CN3034">
        <v>0</v>
      </c>
      <c r="CO3034">
        <v>0</v>
      </c>
      <c r="CP3034">
        <v>128089</v>
      </c>
      <c r="CQ3034">
        <v>96563985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9009008</v>
      </c>
      <c r="CX3034">
        <v>3583841</v>
      </c>
      <c r="CY3034">
        <v>8027519</v>
      </c>
      <c r="CZ3034">
        <v>3404052</v>
      </c>
      <c r="DA3034">
        <v>795185</v>
      </c>
      <c r="DB3034">
        <v>0</v>
      </c>
      <c r="DC3034">
        <v>3362176</v>
      </c>
      <c r="DD3034">
        <v>3970286</v>
      </c>
      <c r="DE3034">
        <v>11208191</v>
      </c>
      <c r="DF3034">
        <v>2447167</v>
      </c>
      <c r="DG3034">
        <v>45807425</v>
      </c>
      <c r="DH3034">
        <v>84381</v>
      </c>
      <c r="DI3034">
        <v>34290496</v>
      </c>
      <c r="DJ3034">
        <v>0</v>
      </c>
      <c r="DK3034">
        <v>43573</v>
      </c>
      <c r="DL3034">
        <v>0</v>
      </c>
      <c r="DM3034">
        <v>0</v>
      </c>
      <c r="DN3034">
        <v>0</v>
      </c>
      <c r="DO3034">
        <v>0</v>
      </c>
      <c r="DP3034">
        <v>864239</v>
      </c>
      <c r="DQ3034">
        <v>29665029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</row>
    <row r="3035" spans="1:134" x14ac:dyDescent="0.3">
      <c r="A3035">
        <v>106190762</v>
      </c>
      <c r="B3035" t="s">
        <v>1843</v>
      </c>
      <c r="C3035">
        <v>2018</v>
      </c>
      <c r="D3035">
        <v>2</v>
      </c>
      <c r="E3035" s="1">
        <v>43191</v>
      </c>
      <c r="F3035" s="1">
        <v>43281</v>
      </c>
      <c r="G3035" t="s">
        <v>134</v>
      </c>
      <c r="H3035" t="s">
        <v>170</v>
      </c>
      <c r="J3035">
        <v>925</v>
      </c>
      <c r="K3035" t="s">
        <v>164</v>
      </c>
      <c r="L3035" t="s">
        <v>137</v>
      </c>
      <c r="M3035" t="s">
        <v>157</v>
      </c>
      <c r="N3035" t="s">
        <v>2628</v>
      </c>
      <c r="O3035" t="s">
        <v>1845</v>
      </c>
      <c r="P3035" t="s">
        <v>280</v>
      </c>
      <c r="Q3035">
        <v>90057</v>
      </c>
      <c r="R3035" t="s">
        <v>1846</v>
      </c>
      <c r="S3035">
        <v>366</v>
      </c>
      <c r="T3035">
        <v>333</v>
      </c>
      <c r="U3035">
        <v>333</v>
      </c>
      <c r="V3035">
        <v>1097</v>
      </c>
      <c r="W3035">
        <v>523</v>
      </c>
      <c r="X3035">
        <v>298</v>
      </c>
      <c r="Y3035">
        <v>339</v>
      </c>
      <c r="Z3035">
        <v>0</v>
      </c>
      <c r="AA3035">
        <v>0</v>
      </c>
      <c r="AB3035">
        <v>9</v>
      </c>
      <c r="AC3035">
        <v>262</v>
      </c>
      <c r="AD3035">
        <v>2</v>
      </c>
      <c r="AE3035">
        <v>15</v>
      </c>
      <c r="AF3035">
        <v>2545</v>
      </c>
      <c r="AG3035">
        <v>204</v>
      </c>
      <c r="AH3035">
        <v>6134</v>
      </c>
      <c r="AI3035">
        <v>2229</v>
      </c>
      <c r="AJ3035">
        <v>948</v>
      </c>
      <c r="AK3035">
        <v>2008</v>
      </c>
      <c r="AL3035">
        <v>0</v>
      </c>
      <c r="AM3035">
        <v>0</v>
      </c>
      <c r="AN3035">
        <v>35</v>
      </c>
      <c r="AO3035">
        <v>1021</v>
      </c>
      <c r="AP3035">
        <v>5</v>
      </c>
      <c r="AQ3035">
        <v>39</v>
      </c>
      <c r="AR3035">
        <v>12419</v>
      </c>
      <c r="AS3035">
        <v>2409</v>
      </c>
      <c r="AT3035">
        <v>5567</v>
      </c>
      <c r="AU3035">
        <v>2846</v>
      </c>
      <c r="AV3035">
        <v>1019</v>
      </c>
      <c r="AW3035">
        <v>4164</v>
      </c>
      <c r="AX3035">
        <v>0</v>
      </c>
      <c r="AY3035">
        <v>0</v>
      </c>
      <c r="AZ3035">
        <v>124</v>
      </c>
      <c r="BA3035">
        <v>3172</v>
      </c>
      <c r="BB3035">
        <v>40</v>
      </c>
      <c r="BC3035">
        <v>1314</v>
      </c>
      <c r="BD3035">
        <v>18246</v>
      </c>
      <c r="BE3035">
        <v>126523070</v>
      </c>
      <c r="BF3035">
        <v>53514781</v>
      </c>
      <c r="BG3035">
        <v>20724080</v>
      </c>
      <c r="BH3035">
        <v>45071065</v>
      </c>
      <c r="BI3035">
        <v>0</v>
      </c>
      <c r="BJ3035">
        <v>0</v>
      </c>
      <c r="BK3035">
        <v>1065277</v>
      </c>
      <c r="BL3035">
        <v>27492295</v>
      </c>
      <c r="BM3035">
        <v>98631</v>
      </c>
      <c r="BN3035">
        <v>1139685</v>
      </c>
      <c r="BO3035">
        <v>275628884</v>
      </c>
      <c r="BP3035">
        <v>33705007</v>
      </c>
      <c r="BQ3035">
        <v>20235979</v>
      </c>
      <c r="BR3035">
        <v>5776097</v>
      </c>
      <c r="BS3035">
        <v>23136088</v>
      </c>
      <c r="BT3035">
        <v>0</v>
      </c>
      <c r="BU3035">
        <v>0</v>
      </c>
      <c r="BV3035">
        <v>422570</v>
      </c>
      <c r="BW3035">
        <v>21162771</v>
      </c>
      <c r="BX3035">
        <v>215324</v>
      </c>
      <c r="BY3035">
        <v>4899617</v>
      </c>
      <c r="BZ3035">
        <v>109553453</v>
      </c>
      <c r="CA3035">
        <v>0</v>
      </c>
      <c r="CB3035">
        <v>136231726</v>
      </c>
      <c r="CC3035">
        <v>66013372</v>
      </c>
      <c r="CD3035">
        <v>21190860</v>
      </c>
      <c r="CE3035">
        <v>61633364</v>
      </c>
      <c r="CF3035">
        <v>0</v>
      </c>
      <c r="CG3035">
        <v>0</v>
      </c>
      <c r="CH3035">
        <v>0</v>
      </c>
      <c r="CI3035">
        <v>1127407</v>
      </c>
      <c r="CJ3035">
        <v>38118571</v>
      </c>
      <c r="CK3035">
        <v>0</v>
      </c>
      <c r="CL3035">
        <v>4841640</v>
      </c>
      <c r="CM3035">
        <v>0</v>
      </c>
      <c r="CN3035">
        <v>0</v>
      </c>
      <c r="CO3035">
        <v>0</v>
      </c>
      <c r="CP3035">
        <v>5741246</v>
      </c>
      <c r="CQ3035">
        <v>334898186</v>
      </c>
      <c r="CR3035">
        <v>6756264</v>
      </c>
      <c r="CS3035">
        <v>0</v>
      </c>
      <c r="CT3035">
        <v>0</v>
      </c>
      <c r="CU3035">
        <v>0</v>
      </c>
      <c r="CV3035">
        <v>6756264</v>
      </c>
      <c r="CW3035">
        <v>19396353</v>
      </c>
      <c r="CX3035">
        <v>14493652</v>
      </c>
      <c r="CY3035">
        <v>5309317</v>
      </c>
      <c r="CZ3035">
        <v>6573788</v>
      </c>
      <c r="DA3035">
        <v>0</v>
      </c>
      <c r="DB3035">
        <v>0</v>
      </c>
      <c r="DC3035">
        <v>360440</v>
      </c>
      <c r="DD3035">
        <v>10536495</v>
      </c>
      <c r="DE3035">
        <v>0</v>
      </c>
      <c r="DF3035">
        <v>370370</v>
      </c>
      <c r="DG3035">
        <v>57040415</v>
      </c>
      <c r="DH3035">
        <v>99235</v>
      </c>
      <c r="DI3035">
        <v>77071327</v>
      </c>
      <c r="DJ3035">
        <v>0</v>
      </c>
      <c r="DK3035">
        <v>-58196</v>
      </c>
      <c r="DL3035">
        <v>0</v>
      </c>
      <c r="DM3035">
        <v>0</v>
      </c>
      <c r="DN3035">
        <v>0</v>
      </c>
      <c r="DO3035">
        <v>0</v>
      </c>
      <c r="DP3035">
        <v>2172066</v>
      </c>
      <c r="DQ3035">
        <v>47124517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</row>
    <row r="3036" spans="1:134" x14ac:dyDescent="0.3">
      <c r="A3036">
        <v>106430905</v>
      </c>
      <c r="B3036" t="s">
        <v>1847</v>
      </c>
      <c r="C3036">
        <v>2018</v>
      </c>
      <c r="D3036">
        <v>2</v>
      </c>
      <c r="E3036" s="1">
        <v>43191</v>
      </c>
      <c r="F3036" s="1">
        <v>43281</v>
      </c>
      <c r="G3036" t="s">
        <v>134</v>
      </c>
      <c r="H3036" t="s">
        <v>386</v>
      </c>
      <c r="J3036">
        <v>429</v>
      </c>
      <c r="K3036" t="s">
        <v>164</v>
      </c>
      <c r="L3036" t="s">
        <v>137</v>
      </c>
      <c r="M3036" t="s">
        <v>214</v>
      </c>
      <c r="N3036" t="s">
        <v>2629</v>
      </c>
      <c r="O3036" t="s">
        <v>1849</v>
      </c>
      <c r="P3036" t="s">
        <v>1090</v>
      </c>
      <c r="Q3036">
        <v>94305</v>
      </c>
      <c r="R3036" t="s">
        <v>1850</v>
      </c>
      <c r="S3036">
        <v>613</v>
      </c>
      <c r="T3036">
        <v>474</v>
      </c>
      <c r="U3036">
        <v>474</v>
      </c>
      <c r="V3036">
        <v>2653</v>
      </c>
      <c r="W3036">
        <v>527</v>
      </c>
      <c r="X3036">
        <v>226</v>
      </c>
      <c r="Y3036">
        <v>793</v>
      </c>
      <c r="Z3036">
        <v>0</v>
      </c>
      <c r="AA3036">
        <v>0</v>
      </c>
      <c r="AB3036">
        <v>175</v>
      </c>
      <c r="AC3036">
        <v>2101</v>
      </c>
      <c r="AD3036">
        <v>77</v>
      </c>
      <c r="AE3036">
        <v>94</v>
      </c>
      <c r="AF3036">
        <v>6646</v>
      </c>
      <c r="AG3036">
        <v>0</v>
      </c>
      <c r="AH3036">
        <v>15449</v>
      </c>
      <c r="AI3036">
        <v>2707</v>
      </c>
      <c r="AJ3036">
        <v>2089</v>
      </c>
      <c r="AK3036">
        <v>4382</v>
      </c>
      <c r="AL3036">
        <v>0</v>
      </c>
      <c r="AM3036">
        <v>0</v>
      </c>
      <c r="AN3036">
        <v>1418</v>
      </c>
      <c r="AO3036">
        <v>11967</v>
      </c>
      <c r="AP3036">
        <v>437</v>
      </c>
      <c r="AQ3036">
        <v>313</v>
      </c>
      <c r="AR3036">
        <v>38762</v>
      </c>
      <c r="AS3036">
        <v>0</v>
      </c>
      <c r="AT3036">
        <v>143850</v>
      </c>
      <c r="AU3036">
        <v>20899</v>
      </c>
      <c r="AV3036">
        <v>6371</v>
      </c>
      <c r="AW3036">
        <v>42732</v>
      </c>
      <c r="AX3036">
        <v>0</v>
      </c>
      <c r="AY3036">
        <v>0</v>
      </c>
      <c r="AZ3036">
        <v>32003</v>
      </c>
      <c r="BA3036">
        <v>192471</v>
      </c>
      <c r="BB3036">
        <v>728</v>
      </c>
      <c r="BC3036">
        <v>8432</v>
      </c>
      <c r="BD3036">
        <v>447486</v>
      </c>
      <c r="BE3036">
        <v>820047444</v>
      </c>
      <c r="BF3036">
        <v>140553110</v>
      </c>
      <c r="BG3036">
        <v>97985689</v>
      </c>
      <c r="BH3036">
        <v>214901301</v>
      </c>
      <c r="BI3036">
        <v>0</v>
      </c>
      <c r="BJ3036">
        <v>0</v>
      </c>
      <c r="BK3036">
        <v>51764009</v>
      </c>
      <c r="BL3036">
        <v>653051921</v>
      </c>
      <c r="BM3036">
        <v>23874616</v>
      </c>
      <c r="BN3036">
        <v>17966618</v>
      </c>
      <c r="BO3036">
        <v>2020144708</v>
      </c>
      <c r="BP3036">
        <v>828918594</v>
      </c>
      <c r="BQ3036">
        <v>120426958</v>
      </c>
      <c r="BR3036">
        <v>36712087</v>
      </c>
      <c r="BS3036">
        <v>246238856</v>
      </c>
      <c r="BT3036">
        <v>0</v>
      </c>
      <c r="BU3036">
        <v>0</v>
      </c>
      <c r="BV3036">
        <v>184414369</v>
      </c>
      <c r="BW3036">
        <v>1109090951</v>
      </c>
      <c r="BX3036">
        <v>4192818</v>
      </c>
      <c r="BY3036">
        <v>48590652</v>
      </c>
      <c r="BZ3036">
        <v>2578585285</v>
      </c>
      <c r="CA3036">
        <v>17363638</v>
      </c>
      <c r="CB3036">
        <v>1463234342</v>
      </c>
      <c r="CC3036">
        <v>223413893</v>
      </c>
      <c r="CD3036">
        <v>114263379</v>
      </c>
      <c r="CE3036">
        <v>410863094</v>
      </c>
      <c r="CF3036">
        <v>0</v>
      </c>
      <c r="CG3036">
        <v>0</v>
      </c>
      <c r="CH3036">
        <v>0</v>
      </c>
      <c r="CI3036">
        <v>201776011</v>
      </c>
      <c r="CJ3036">
        <v>1038846099</v>
      </c>
      <c r="CK3036">
        <v>0</v>
      </c>
      <c r="CL3036">
        <v>28067434</v>
      </c>
      <c r="CM3036">
        <v>0</v>
      </c>
      <c r="CN3036">
        <v>0</v>
      </c>
      <c r="CO3036">
        <v>0</v>
      </c>
      <c r="CP3036">
        <v>58779821</v>
      </c>
      <c r="CQ3036">
        <v>3556607711</v>
      </c>
      <c r="CR3036">
        <v>0</v>
      </c>
      <c r="CS3036">
        <v>5159</v>
      </c>
      <c r="CT3036">
        <v>0</v>
      </c>
      <c r="CU3036">
        <v>80800</v>
      </c>
      <c r="CV3036">
        <v>85959</v>
      </c>
      <c r="CW3036">
        <v>185731696</v>
      </c>
      <c r="CX3036">
        <v>37566175</v>
      </c>
      <c r="CY3036">
        <v>20434397</v>
      </c>
      <c r="CZ3036">
        <v>50282222</v>
      </c>
      <c r="DA3036">
        <v>0</v>
      </c>
      <c r="DB3036">
        <v>0</v>
      </c>
      <c r="DC3036">
        <v>34402367</v>
      </c>
      <c r="DD3036">
        <v>705933135</v>
      </c>
      <c r="DE3036">
        <v>0</v>
      </c>
      <c r="DF3036">
        <v>7858249</v>
      </c>
      <c r="DG3036">
        <v>1042208241</v>
      </c>
      <c r="DH3036">
        <v>19189520</v>
      </c>
      <c r="DI3036">
        <v>966332205</v>
      </c>
      <c r="DJ3036">
        <v>0</v>
      </c>
      <c r="DK3036">
        <v>17558777</v>
      </c>
      <c r="DL3036">
        <v>0</v>
      </c>
      <c r="DM3036">
        <v>0</v>
      </c>
      <c r="DN3036">
        <v>0</v>
      </c>
      <c r="DO3036">
        <v>0</v>
      </c>
      <c r="DP3036">
        <v>51276177</v>
      </c>
      <c r="DQ3036">
        <v>2934906125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5544797</v>
      </c>
      <c r="EC3036">
        <v>6954898</v>
      </c>
      <c r="ED3036">
        <v>230504</v>
      </c>
    </row>
    <row r="3037" spans="1:134" x14ac:dyDescent="0.3">
      <c r="A3037">
        <v>106504038</v>
      </c>
      <c r="B3037" t="s">
        <v>1851</v>
      </c>
      <c r="C3037">
        <v>2018</v>
      </c>
      <c r="D3037">
        <v>2</v>
      </c>
      <c r="E3037" s="1">
        <v>43191</v>
      </c>
      <c r="F3037" s="1">
        <v>43281</v>
      </c>
      <c r="G3037" t="s">
        <v>134</v>
      </c>
      <c r="H3037" t="s">
        <v>360</v>
      </c>
      <c r="J3037">
        <v>511</v>
      </c>
      <c r="K3037" t="s">
        <v>1383</v>
      </c>
      <c r="L3037" t="s">
        <v>137</v>
      </c>
      <c r="M3037" t="s">
        <v>157</v>
      </c>
      <c r="N3037" t="s">
        <v>2630</v>
      </c>
      <c r="O3037" t="s">
        <v>1853</v>
      </c>
      <c r="P3037" t="s">
        <v>363</v>
      </c>
      <c r="Q3037">
        <v>95355</v>
      </c>
      <c r="R3037" t="s">
        <v>2721</v>
      </c>
      <c r="S3037">
        <v>23</v>
      </c>
      <c r="T3037">
        <v>23</v>
      </c>
      <c r="U3037">
        <v>23</v>
      </c>
      <c r="V3037">
        <v>47</v>
      </c>
      <c r="W3037">
        <v>9</v>
      </c>
      <c r="X3037">
        <v>0</v>
      </c>
      <c r="Y3037">
        <v>2</v>
      </c>
      <c r="Z3037">
        <v>0</v>
      </c>
      <c r="AA3037">
        <v>0</v>
      </c>
      <c r="AB3037">
        <v>48</v>
      </c>
      <c r="AC3037">
        <v>1</v>
      </c>
      <c r="AD3037">
        <v>0</v>
      </c>
      <c r="AE3037">
        <v>11</v>
      </c>
      <c r="AF3037">
        <v>118</v>
      </c>
      <c r="AG3037">
        <v>0</v>
      </c>
      <c r="AH3037">
        <v>95</v>
      </c>
      <c r="AI3037">
        <v>17</v>
      </c>
      <c r="AJ3037">
        <v>0</v>
      </c>
      <c r="AK3037">
        <v>4</v>
      </c>
      <c r="AL3037">
        <v>0</v>
      </c>
      <c r="AM3037">
        <v>0</v>
      </c>
      <c r="AN3037">
        <v>83</v>
      </c>
      <c r="AO3037">
        <v>1</v>
      </c>
      <c r="AP3037">
        <v>0</v>
      </c>
      <c r="AQ3037">
        <v>12</v>
      </c>
      <c r="AR3037">
        <v>212</v>
      </c>
      <c r="AS3037">
        <v>0</v>
      </c>
      <c r="AT3037">
        <v>1159</v>
      </c>
      <c r="AU3037">
        <v>423</v>
      </c>
      <c r="AV3037">
        <v>182</v>
      </c>
      <c r="AW3037">
        <v>3573</v>
      </c>
      <c r="AX3037">
        <v>5</v>
      </c>
      <c r="AY3037">
        <v>0</v>
      </c>
      <c r="AZ3037">
        <v>1965</v>
      </c>
      <c r="BA3037">
        <v>24</v>
      </c>
      <c r="BB3037">
        <v>0</v>
      </c>
      <c r="BC3037">
        <v>202</v>
      </c>
      <c r="BD3037">
        <v>7533</v>
      </c>
      <c r="BE3037">
        <v>2140183</v>
      </c>
      <c r="BF3037">
        <v>504742</v>
      </c>
      <c r="BG3037">
        <v>0</v>
      </c>
      <c r="BH3037">
        <v>53761</v>
      </c>
      <c r="BI3037">
        <v>0</v>
      </c>
      <c r="BJ3037">
        <v>0</v>
      </c>
      <c r="BK3037">
        <v>1960637</v>
      </c>
      <c r="BL3037">
        <v>22852</v>
      </c>
      <c r="BM3037">
        <v>0</v>
      </c>
      <c r="BN3037">
        <v>163033</v>
      </c>
      <c r="BO3037">
        <v>4845208</v>
      </c>
      <c r="BP3037">
        <v>5998812</v>
      </c>
      <c r="BQ3037">
        <v>2608943</v>
      </c>
      <c r="BR3037">
        <v>152409</v>
      </c>
      <c r="BS3037">
        <v>6201288</v>
      </c>
      <c r="BT3037">
        <v>16863</v>
      </c>
      <c r="BU3037">
        <v>0</v>
      </c>
      <c r="BV3037">
        <v>9812519</v>
      </c>
      <c r="BW3037">
        <v>128688</v>
      </c>
      <c r="BX3037">
        <v>0</v>
      </c>
      <c r="BY3037">
        <v>376822</v>
      </c>
      <c r="BZ3037">
        <v>25296344</v>
      </c>
      <c r="CA3037">
        <v>93463</v>
      </c>
      <c r="CB3037">
        <v>5818923</v>
      </c>
      <c r="CC3037">
        <v>2255267</v>
      </c>
      <c r="CD3037">
        <v>128748</v>
      </c>
      <c r="CE3037">
        <v>5244859</v>
      </c>
      <c r="CF3037">
        <v>0</v>
      </c>
      <c r="CG3037">
        <v>5871</v>
      </c>
      <c r="CH3037">
        <v>0</v>
      </c>
      <c r="CI3037">
        <v>7505448</v>
      </c>
      <c r="CJ3037">
        <v>91374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375395</v>
      </c>
      <c r="CQ3037">
        <v>21519348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2226608</v>
      </c>
      <c r="CX3037">
        <v>858419</v>
      </c>
      <c r="CY3037">
        <v>23661</v>
      </c>
      <c r="CZ3037">
        <v>1010190</v>
      </c>
      <c r="DA3037">
        <v>10992</v>
      </c>
      <c r="DB3037">
        <v>0</v>
      </c>
      <c r="DC3037">
        <v>4267709</v>
      </c>
      <c r="DD3037">
        <v>60166</v>
      </c>
      <c r="DE3037">
        <v>0</v>
      </c>
      <c r="DF3037">
        <v>164459</v>
      </c>
      <c r="DG3037">
        <v>8622204</v>
      </c>
      <c r="DH3037">
        <v>248266</v>
      </c>
      <c r="DI3037">
        <v>7911480</v>
      </c>
      <c r="DJ3037">
        <v>0</v>
      </c>
      <c r="DK3037">
        <v>11724</v>
      </c>
      <c r="DL3037">
        <v>0</v>
      </c>
      <c r="DM3037">
        <v>0</v>
      </c>
      <c r="DN3037">
        <v>0</v>
      </c>
      <c r="DO3037">
        <v>0</v>
      </c>
      <c r="DP3037">
        <v>499288</v>
      </c>
      <c r="DQ3037">
        <v>3237262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</row>
    <row r="3038" spans="1:134" x14ac:dyDescent="0.3">
      <c r="A3038">
        <v>106194967</v>
      </c>
      <c r="B3038" t="s">
        <v>1855</v>
      </c>
      <c r="C3038">
        <v>2018</v>
      </c>
      <c r="D3038">
        <v>2</v>
      </c>
      <c r="E3038" s="1">
        <v>43191</v>
      </c>
      <c r="F3038" s="1">
        <v>43281</v>
      </c>
      <c r="G3038" t="s">
        <v>134</v>
      </c>
      <c r="H3038" t="s">
        <v>170</v>
      </c>
      <c r="J3038">
        <v>931</v>
      </c>
      <c r="K3038" t="s">
        <v>187</v>
      </c>
      <c r="L3038" t="s">
        <v>310</v>
      </c>
      <c r="M3038" t="s">
        <v>157</v>
      </c>
      <c r="N3038" t="s">
        <v>2631</v>
      </c>
      <c r="O3038" t="s">
        <v>1857</v>
      </c>
      <c r="P3038" t="s">
        <v>514</v>
      </c>
      <c r="Q3038">
        <v>90505</v>
      </c>
      <c r="R3038" t="s">
        <v>1858</v>
      </c>
      <c r="S3038">
        <v>16</v>
      </c>
      <c r="T3038">
        <v>16</v>
      </c>
      <c r="U3038">
        <v>16</v>
      </c>
      <c r="V3038">
        <v>0</v>
      </c>
      <c r="W3038">
        <v>0</v>
      </c>
      <c r="X3038">
        <v>0</v>
      </c>
      <c r="Y3038">
        <v>0</v>
      </c>
      <c r="Z3038">
        <v>11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11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427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1427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920279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920279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920279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920279</v>
      </c>
      <c r="DH3038">
        <v>965041</v>
      </c>
      <c r="DI3038">
        <v>892298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418705</v>
      </c>
      <c r="DQ3038">
        <v>791657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</row>
    <row r="3039" spans="1:134" x14ac:dyDescent="0.3">
      <c r="A3039">
        <v>106250955</v>
      </c>
      <c r="B3039" t="s">
        <v>1859</v>
      </c>
      <c r="C3039">
        <v>2018</v>
      </c>
      <c r="D3039">
        <v>2</v>
      </c>
      <c r="E3039" s="1">
        <v>43191</v>
      </c>
      <c r="F3039" s="1">
        <v>43281</v>
      </c>
      <c r="G3039" t="s">
        <v>134</v>
      </c>
      <c r="H3039" t="s">
        <v>1238</v>
      </c>
      <c r="J3039">
        <v>201</v>
      </c>
      <c r="K3039" t="s">
        <v>136</v>
      </c>
      <c r="L3039" t="s">
        <v>137</v>
      </c>
      <c r="M3039" t="s">
        <v>138</v>
      </c>
      <c r="N3039" t="s">
        <v>2755</v>
      </c>
      <c r="O3039" t="s">
        <v>1861</v>
      </c>
      <c r="P3039" t="s">
        <v>1862</v>
      </c>
      <c r="Q3039">
        <v>96104</v>
      </c>
      <c r="R3039" t="s">
        <v>2756</v>
      </c>
      <c r="S3039">
        <v>26</v>
      </c>
      <c r="T3039">
        <v>26</v>
      </c>
      <c r="U3039">
        <v>26</v>
      </c>
      <c r="V3039">
        <v>4</v>
      </c>
      <c r="W3039">
        <v>0</v>
      </c>
      <c r="X3039">
        <v>13</v>
      </c>
      <c r="Y3039">
        <v>0</v>
      </c>
      <c r="Z3039">
        <v>0</v>
      </c>
      <c r="AA3039">
        <v>0</v>
      </c>
      <c r="AB3039">
        <v>1</v>
      </c>
      <c r="AC3039">
        <v>0</v>
      </c>
      <c r="AD3039">
        <v>0</v>
      </c>
      <c r="AE3039">
        <v>1</v>
      </c>
      <c r="AF3039">
        <v>19</v>
      </c>
      <c r="AG3039">
        <v>10</v>
      </c>
      <c r="AH3039">
        <v>7</v>
      </c>
      <c r="AI3039">
        <v>0</v>
      </c>
      <c r="AJ3039">
        <v>1746</v>
      </c>
      <c r="AK3039">
        <v>0</v>
      </c>
      <c r="AL3039">
        <v>0</v>
      </c>
      <c r="AM3039">
        <v>0</v>
      </c>
      <c r="AN3039">
        <v>65</v>
      </c>
      <c r="AO3039">
        <v>0</v>
      </c>
      <c r="AP3039">
        <v>0</v>
      </c>
      <c r="AQ3039">
        <v>62</v>
      </c>
      <c r="AR3039">
        <v>1880</v>
      </c>
      <c r="AS3039">
        <v>1737</v>
      </c>
      <c r="AT3039">
        <v>494</v>
      </c>
      <c r="AU3039">
        <v>0</v>
      </c>
      <c r="AV3039">
        <v>109</v>
      </c>
      <c r="AW3039">
        <v>0</v>
      </c>
      <c r="AX3039">
        <v>0</v>
      </c>
      <c r="AY3039">
        <v>0</v>
      </c>
      <c r="AZ3039">
        <v>124</v>
      </c>
      <c r="BA3039">
        <v>0</v>
      </c>
      <c r="BB3039">
        <v>0</v>
      </c>
      <c r="BC3039">
        <v>45</v>
      </c>
      <c r="BD3039">
        <v>772</v>
      </c>
      <c r="BE3039">
        <v>64065</v>
      </c>
      <c r="BF3039">
        <v>0</v>
      </c>
      <c r="BG3039">
        <v>602004</v>
      </c>
      <c r="BH3039">
        <v>0</v>
      </c>
      <c r="BI3039">
        <v>0</v>
      </c>
      <c r="BJ3039">
        <v>0</v>
      </c>
      <c r="BK3039">
        <v>45560</v>
      </c>
      <c r="BL3039">
        <v>0</v>
      </c>
      <c r="BM3039">
        <v>0</v>
      </c>
      <c r="BN3039">
        <v>8441</v>
      </c>
      <c r="BO3039">
        <v>720070</v>
      </c>
      <c r="BP3039">
        <v>202586</v>
      </c>
      <c r="BQ3039">
        <v>0</v>
      </c>
      <c r="BR3039">
        <v>37521</v>
      </c>
      <c r="BS3039">
        <v>0</v>
      </c>
      <c r="BT3039">
        <v>0</v>
      </c>
      <c r="BU3039">
        <v>0</v>
      </c>
      <c r="BV3039">
        <v>64158</v>
      </c>
      <c r="BW3039">
        <v>0</v>
      </c>
      <c r="BX3039">
        <v>0</v>
      </c>
      <c r="BY3039">
        <v>23759</v>
      </c>
      <c r="BZ3039">
        <v>328024</v>
      </c>
      <c r="CA3039">
        <v>25703</v>
      </c>
      <c r="CB3039">
        <v>92831</v>
      </c>
      <c r="CC3039">
        <v>0</v>
      </c>
      <c r="CD3039">
        <v>49384</v>
      </c>
      <c r="CE3039">
        <v>0</v>
      </c>
      <c r="CF3039">
        <v>0</v>
      </c>
      <c r="CG3039">
        <v>54</v>
      </c>
      <c r="CH3039">
        <v>0</v>
      </c>
      <c r="CI3039">
        <v>9759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177731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173820</v>
      </c>
      <c r="CX3039">
        <v>0</v>
      </c>
      <c r="CY3039">
        <v>590140</v>
      </c>
      <c r="CZ3039">
        <v>0</v>
      </c>
      <c r="DA3039">
        <v>-54</v>
      </c>
      <c r="DB3039">
        <v>0</v>
      </c>
      <c r="DC3039">
        <v>74257</v>
      </c>
      <c r="DD3039">
        <v>0</v>
      </c>
      <c r="DE3039">
        <v>0</v>
      </c>
      <c r="DF3039">
        <v>32200</v>
      </c>
      <c r="DG3039">
        <v>870363</v>
      </c>
      <c r="DH3039">
        <v>1269452</v>
      </c>
      <c r="DI3039">
        <v>3735436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</row>
    <row r="3040" spans="1:134" x14ac:dyDescent="0.3">
      <c r="A3040">
        <v>106514001</v>
      </c>
      <c r="B3040" t="s">
        <v>1864</v>
      </c>
      <c r="C3040">
        <v>2018</v>
      </c>
      <c r="D3040">
        <v>2</v>
      </c>
      <c r="E3040" s="1">
        <v>43191</v>
      </c>
      <c r="F3040" s="1">
        <v>43281</v>
      </c>
      <c r="G3040" t="s">
        <v>134</v>
      </c>
      <c r="H3040" t="s">
        <v>1281</v>
      </c>
      <c r="J3040">
        <v>227</v>
      </c>
      <c r="K3040" t="s">
        <v>213</v>
      </c>
      <c r="L3040" t="s">
        <v>310</v>
      </c>
      <c r="M3040" t="s">
        <v>157</v>
      </c>
      <c r="N3040" t="s">
        <v>2632</v>
      </c>
      <c r="O3040" t="s">
        <v>1866</v>
      </c>
      <c r="P3040" t="s">
        <v>1284</v>
      </c>
      <c r="Q3040">
        <v>95991</v>
      </c>
      <c r="R3040" t="s">
        <v>1867</v>
      </c>
      <c r="S3040">
        <v>16</v>
      </c>
      <c r="T3040">
        <v>16</v>
      </c>
      <c r="U3040">
        <v>16</v>
      </c>
      <c r="V3040">
        <v>1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5</v>
      </c>
      <c r="AC3040">
        <v>0</v>
      </c>
      <c r="AD3040">
        <v>0</v>
      </c>
      <c r="AE3040">
        <v>15</v>
      </c>
      <c r="AF3040">
        <v>91</v>
      </c>
      <c r="AG3040">
        <v>0</v>
      </c>
      <c r="AH3040">
        <v>5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854</v>
      </c>
      <c r="AO3040">
        <v>0</v>
      </c>
      <c r="AP3040">
        <v>0</v>
      </c>
      <c r="AQ3040">
        <v>141</v>
      </c>
      <c r="AR3040">
        <v>100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5683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970614</v>
      </c>
      <c r="BL3040">
        <v>0</v>
      </c>
      <c r="BM3040">
        <v>0</v>
      </c>
      <c r="BN3040">
        <v>160254</v>
      </c>
      <c r="BO3040">
        <v>1136551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5683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970614</v>
      </c>
      <c r="DD3040">
        <v>0</v>
      </c>
      <c r="DE3040">
        <v>0</v>
      </c>
      <c r="DF3040">
        <v>160254</v>
      </c>
      <c r="DG3040">
        <v>1136551</v>
      </c>
      <c r="DH3040">
        <v>0</v>
      </c>
      <c r="DI3040">
        <v>1292988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</row>
    <row r="3041" spans="1:134" x14ac:dyDescent="0.3">
      <c r="A3041">
        <v>106034002</v>
      </c>
      <c r="B3041" t="s">
        <v>1868</v>
      </c>
      <c r="C3041">
        <v>2018</v>
      </c>
      <c r="D3041">
        <v>2</v>
      </c>
      <c r="E3041" s="1">
        <v>43191</v>
      </c>
      <c r="F3041" s="1">
        <v>43281</v>
      </c>
      <c r="G3041" t="s">
        <v>134</v>
      </c>
      <c r="H3041" t="s">
        <v>1869</v>
      </c>
      <c r="J3041">
        <v>501</v>
      </c>
      <c r="K3041" t="s">
        <v>164</v>
      </c>
      <c r="L3041" t="s">
        <v>137</v>
      </c>
      <c r="M3041" t="s">
        <v>138</v>
      </c>
      <c r="N3041" t="s">
        <v>2633</v>
      </c>
      <c r="O3041" t="s">
        <v>1871</v>
      </c>
      <c r="P3041" t="s">
        <v>1872</v>
      </c>
      <c r="Q3041">
        <v>95642</v>
      </c>
      <c r="R3041" t="s">
        <v>1873</v>
      </c>
      <c r="S3041">
        <v>52</v>
      </c>
      <c r="T3041">
        <v>52</v>
      </c>
      <c r="U3041">
        <v>29</v>
      </c>
      <c r="V3041">
        <v>298</v>
      </c>
      <c r="W3041">
        <v>51</v>
      </c>
      <c r="X3041">
        <v>20</v>
      </c>
      <c r="Y3041">
        <v>100</v>
      </c>
      <c r="Z3041">
        <v>0</v>
      </c>
      <c r="AA3041">
        <v>0</v>
      </c>
      <c r="AB3041">
        <v>14</v>
      </c>
      <c r="AC3041">
        <v>90</v>
      </c>
      <c r="AD3041">
        <v>4</v>
      </c>
      <c r="AE3041">
        <v>1</v>
      </c>
      <c r="AF3041">
        <v>578</v>
      </c>
      <c r="AG3041">
        <v>0</v>
      </c>
      <c r="AH3041">
        <v>1208</v>
      </c>
      <c r="AI3041">
        <v>204</v>
      </c>
      <c r="AJ3041">
        <v>62</v>
      </c>
      <c r="AK3041">
        <v>349</v>
      </c>
      <c r="AL3041">
        <v>0</v>
      </c>
      <c r="AM3041">
        <v>0</v>
      </c>
      <c r="AN3041">
        <v>42</v>
      </c>
      <c r="AO3041">
        <v>248</v>
      </c>
      <c r="AP3041">
        <v>11</v>
      </c>
      <c r="AQ3041">
        <v>2</v>
      </c>
      <c r="AR3041">
        <v>2126</v>
      </c>
      <c r="AS3041">
        <v>0</v>
      </c>
      <c r="AT3041">
        <v>1945</v>
      </c>
      <c r="AU3041">
        <v>277</v>
      </c>
      <c r="AV3041">
        <v>231</v>
      </c>
      <c r="AW3041">
        <v>1692</v>
      </c>
      <c r="AX3041">
        <v>0</v>
      </c>
      <c r="AY3041">
        <v>0</v>
      </c>
      <c r="AZ3041">
        <v>370</v>
      </c>
      <c r="BA3041">
        <v>1061</v>
      </c>
      <c r="BB3041">
        <v>138</v>
      </c>
      <c r="BC3041">
        <v>128</v>
      </c>
      <c r="BD3041">
        <v>5842</v>
      </c>
      <c r="BE3041">
        <v>17492090</v>
      </c>
      <c r="BF3041">
        <v>3071231</v>
      </c>
      <c r="BG3041">
        <v>925034</v>
      </c>
      <c r="BH3041">
        <v>5186870</v>
      </c>
      <c r="BI3041">
        <v>0</v>
      </c>
      <c r="BJ3041">
        <v>0</v>
      </c>
      <c r="BK3041">
        <v>571344</v>
      </c>
      <c r="BL3041">
        <v>3709722</v>
      </c>
      <c r="BM3041">
        <v>243797</v>
      </c>
      <c r="BN3041">
        <v>53336</v>
      </c>
      <c r="BO3041">
        <v>31253424</v>
      </c>
      <c r="BP3041">
        <v>16811619</v>
      </c>
      <c r="BQ3041">
        <v>2489289</v>
      </c>
      <c r="BR3041">
        <v>1140247</v>
      </c>
      <c r="BS3041">
        <v>7542225</v>
      </c>
      <c r="BT3041">
        <v>0</v>
      </c>
      <c r="BU3041">
        <v>0</v>
      </c>
      <c r="BV3041">
        <v>2562792</v>
      </c>
      <c r="BW3041">
        <v>7554819</v>
      </c>
      <c r="BX3041">
        <v>652029</v>
      </c>
      <c r="BY3041">
        <v>592974</v>
      </c>
      <c r="BZ3041">
        <v>39345994</v>
      </c>
      <c r="CA3041">
        <v>103808</v>
      </c>
      <c r="CB3041">
        <v>26545346</v>
      </c>
      <c r="CC3041">
        <v>4793715</v>
      </c>
      <c r="CD3041">
        <v>501242</v>
      </c>
      <c r="CE3041">
        <v>10386030</v>
      </c>
      <c r="CF3041">
        <v>-13827</v>
      </c>
      <c r="CG3041">
        <v>0</v>
      </c>
      <c r="CH3041">
        <v>0</v>
      </c>
      <c r="CI3041">
        <v>2178667</v>
      </c>
      <c r="CJ3041">
        <v>2765583</v>
      </c>
      <c r="CK3041">
        <v>0</v>
      </c>
      <c r="CL3041">
        <v>895826</v>
      </c>
      <c r="CM3041">
        <v>0</v>
      </c>
      <c r="CN3041">
        <v>0</v>
      </c>
      <c r="CO3041">
        <v>0</v>
      </c>
      <c r="CP3041">
        <v>501232</v>
      </c>
      <c r="CQ3041">
        <v>48657622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7758363</v>
      </c>
      <c r="CX3041">
        <v>766805</v>
      </c>
      <c r="CY3041">
        <v>1577866</v>
      </c>
      <c r="CZ3041">
        <v>2343065</v>
      </c>
      <c r="DA3041">
        <v>0</v>
      </c>
      <c r="DB3041">
        <v>0</v>
      </c>
      <c r="DC3041">
        <v>955469</v>
      </c>
      <c r="DD3041">
        <v>8498958</v>
      </c>
      <c r="DE3041">
        <v>0</v>
      </c>
      <c r="DF3041">
        <v>41270</v>
      </c>
      <c r="DG3041">
        <v>21941796</v>
      </c>
      <c r="DH3041">
        <v>101619</v>
      </c>
      <c r="DI3041">
        <v>20469495</v>
      </c>
      <c r="DJ3041">
        <v>0</v>
      </c>
      <c r="DK3041">
        <v>132799</v>
      </c>
      <c r="DL3041">
        <v>0</v>
      </c>
      <c r="DM3041">
        <v>0</v>
      </c>
      <c r="DN3041">
        <v>0</v>
      </c>
      <c r="DO3041">
        <v>0</v>
      </c>
      <c r="DP3041">
        <v>2136099</v>
      </c>
      <c r="DQ3041">
        <v>45457227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</row>
    <row r="3042" spans="1:134" x14ac:dyDescent="0.3">
      <c r="A3042">
        <v>106310791</v>
      </c>
      <c r="B3042" t="s">
        <v>1874</v>
      </c>
      <c r="C3042">
        <v>2018</v>
      </c>
      <c r="D3042">
        <v>2</v>
      </c>
      <c r="E3042" s="1">
        <v>43191</v>
      </c>
      <c r="F3042" s="1">
        <v>43281</v>
      </c>
      <c r="G3042" t="s">
        <v>134</v>
      </c>
      <c r="H3042" t="s">
        <v>877</v>
      </c>
      <c r="J3042">
        <v>308</v>
      </c>
      <c r="K3042" t="s">
        <v>164</v>
      </c>
      <c r="L3042" t="s">
        <v>137</v>
      </c>
      <c r="M3042" t="s">
        <v>157</v>
      </c>
      <c r="N3042" t="s">
        <v>2634</v>
      </c>
      <c r="O3042" t="s">
        <v>1876</v>
      </c>
      <c r="P3042" t="s">
        <v>1877</v>
      </c>
      <c r="Q3042">
        <v>95602</v>
      </c>
      <c r="R3042" t="s">
        <v>1878</v>
      </c>
      <c r="S3042">
        <v>64</v>
      </c>
      <c r="T3042">
        <v>64</v>
      </c>
      <c r="U3042">
        <v>34</v>
      </c>
      <c r="V3042">
        <v>407</v>
      </c>
      <c r="W3042">
        <v>129</v>
      </c>
      <c r="X3042">
        <v>31</v>
      </c>
      <c r="Y3042">
        <v>61</v>
      </c>
      <c r="Z3042">
        <v>0</v>
      </c>
      <c r="AA3042">
        <v>0</v>
      </c>
      <c r="AB3042">
        <v>11</v>
      </c>
      <c r="AC3042">
        <v>91</v>
      </c>
      <c r="AD3042">
        <v>7</v>
      </c>
      <c r="AE3042">
        <v>3</v>
      </c>
      <c r="AF3042">
        <v>740</v>
      </c>
      <c r="AG3042">
        <v>0</v>
      </c>
      <c r="AH3042">
        <v>1327</v>
      </c>
      <c r="AI3042">
        <v>389</v>
      </c>
      <c r="AJ3042">
        <v>158</v>
      </c>
      <c r="AK3042">
        <v>286</v>
      </c>
      <c r="AL3042">
        <v>0</v>
      </c>
      <c r="AM3042">
        <v>0</v>
      </c>
      <c r="AN3042">
        <v>57</v>
      </c>
      <c r="AO3042">
        <v>235</v>
      </c>
      <c r="AP3042">
        <v>32</v>
      </c>
      <c r="AQ3042">
        <v>15</v>
      </c>
      <c r="AR3042">
        <v>2499</v>
      </c>
      <c r="AS3042">
        <v>0</v>
      </c>
      <c r="AT3042">
        <v>14225</v>
      </c>
      <c r="AU3042">
        <v>1405</v>
      </c>
      <c r="AV3042">
        <v>1013</v>
      </c>
      <c r="AW3042">
        <v>2027</v>
      </c>
      <c r="AX3042">
        <v>0</v>
      </c>
      <c r="AY3042">
        <v>0</v>
      </c>
      <c r="AZ3042">
        <v>2544</v>
      </c>
      <c r="BA3042">
        <v>2178</v>
      </c>
      <c r="BB3042">
        <v>243</v>
      </c>
      <c r="BC3042">
        <v>253</v>
      </c>
      <c r="BD3042">
        <v>23888</v>
      </c>
      <c r="BE3042">
        <v>24397700</v>
      </c>
      <c r="BF3042">
        <v>7300815</v>
      </c>
      <c r="BG3042">
        <v>2179335</v>
      </c>
      <c r="BH3042">
        <v>4210774</v>
      </c>
      <c r="BI3042">
        <v>0</v>
      </c>
      <c r="BJ3042">
        <v>0</v>
      </c>
      <c r="BK3042">
        <v>796330</v>
      </c>
      <c r="BL3042">
        <v>5163497</v>
      </c>
      <c r="BM3042">
        <v>442760</v>
      </c>
      <c r="BN3042">
        <v>202774</v>
      </c>
      <c r="BO3042">
        <v>44693985</v>
      </c>
      <c r="BP3042">
        <v>33882331</v>
      </c>
      <c r="BQ3042">
        <v>12477482</v>
      </c>
      <c r="BR3042">
        <v>2763486</v>
      </c>
      <c r="BS3042">
        <v>8854205</v>
      </c>
      <c r="BT3042">
        <v>0</v>
      </c>
      <c r="BU3042">
        <v>0</v>
      </c>
      <c r="BV3042">
        <v>1808284</v>
      </c>
      <c r="BW3042">
        <v>21368850</v>
      </c>
      <c r="BX3042">
        <v>1129366</v>
      </c>
      <c r="BY3042">
        <v>1073456</v>
      </c>
      <c r="BZ3042">
        <v>83357460</v>
      </c>
      <c r="CA3042">
        <v>218648</v>
      </c>
      <c r="CB3042">
        <v>45651368</v>
      </c>
      <c r="CC3042">
        <v>17892287</v>
      </c>
      <c r="CD3042">
        <v>2922877</v>
      </c>
      <c r="CE3042">
        <v>10718894</v>
      </c>
      <c r="CF3042">
        <v>0</v>
      </c>
      <c r="CG3042">
        <v>0</v>
      </c>
      <c r="CH3042">
        <v>0</v>
      </c>
      <c r="CI3042">
        <v>1857941</v>
      </c>
      <c r="CJ3042">
        <v>13136351</v>
      </c>
      <c r="CK3042">
        <v>0</v>
      </c>
      <c r="CL3042">
        <v>1572126</v>
      </c>
      <c r="CM3042">
        <v>0</v>
      </c>
      <c r="CN3042">
        <v>0</v>
      </c>
      <c r="CO3042">
        <v>0</v>
      </c>
      <c r="CP3042">
        <v>424853</v>
      </c>
      <c r="CQ3042">
        <v>94395345</v>
      </c>
      <c r="CR3042">
        <v>3216414</v>
      </c>
      <c r="CS3042">
        <v>0</v>
      </c>
      <c r="CT3042">
        <v>0</v>
      </c>
      <c r="CU3042">
        <v>1988389</v>
      </c>
      <c r="CV3042">
        <v>5204803</v>
      </c>
      <c r="CW3042">
        <v>12628663</v>
      </c>
      <c r="CX3042">
        <v>5102424</v>
      </c>
      <c r="CY3042">
        <v>2019944</v>
      </c>
      <c r="CZ3042">
        <v>2346085</v>
      </c>
      <c r="DA3042">
        <v>0</v>
      </c>
      <c r="DB3042">
        <v>0</v>
      </c>
      <c r="DC3042">
        <v>746673</v>
      </c>
      <c r="DD3042">
        <v>15384385</v>
      </c>
      <c r="DE3042">
        <v>0</v>
      </c>
      <c r="DF3042">
        <v>632729</v>
      </c>
      <c r="DG3042">
        <v>38860903</v>
      </c>
      <c r="DH3042">
        <v>243090</v>
      </c>
      <c r="DI3042">
        <v>36945461</v>
      </c>
      <c r="DJ3042">
        <v>0</v>
      </c>
      <c r="DK3042">
        <v>355916</v>
      </c>
      <c r="DL3042">
        <v>0</v>
      </c>
      <c r="DM3042">
        <v>0</v>
      </c>
      <c r="DN3042">
        <v>0</v>
      </c>
      <c r="DO3042">
        <v>0</v>
      </c>
      <c r="DP3042">
        <v>3017576</v>
      </c>
      <c r="DQ3042">
        <v>4599995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</row>
    <row r="3043" spans="1:134" x14ac:dyDescent="0.3">
      <c r="A3043">
        <v>106344017</v>
      </c>
      <c r="B3043" t="s">
        <v>1879</v>
      </c>
      <c r="C3043">
        <v>2018</v>
      </c>
      <c r="D3043">
        <v>2</v>
      </c>
      <c r="E3043" s="1">
        <v>43191</v>
      </c>
      <c r="F3043" s="1">
        <v>43281</v>
      </c>
      <c r="G3043" t="s">
        <v>134</v>
      </c>
      <c r="H3043" t="s">
        <v>492</v>
      </c>
      <c r="J3043">
        <v>311</v>
      </c>
      <c r="K3043" t="s">
        <v>164</v>
      </c>
      <c r="L3043" t="s">
        <v>137</v>
      </c>
      <c r="M3043" t="s">
        <v>157</v>
      </c>
      <c r="N3043" t="s">
        <v>2635</v>
      </c>
      <c r="O3043" t="s">
        <v>1881</v>
      </c>
      <c r="P3043" t="s">
        <v>497</v>
      </c>
      <c r="Q3043">
        <v>95826</v>
      </c>
      <c r="R3043" t="s">
        <v>1882</v>
      </c>
      <c r="S3043">
        <v>73</v>
      </c>
      <c r="T3043">
        <v>73</v>
      </c>
      <c r="U3043">
        <v>63</v>
      </c>
      <c r="V3043">
        <v>79</v>
      </c>
      <c r="W3043">
        <v>31</v>
      </c>
      <c r="X3043">
        <v>146</v>
      </c>
      <c r="Y3043">
        <v>2</v>
      </c>
      <c r="Z3043">
        <v>0</v>
      </c>
      <c r="AA3043">
        <v>0</v>
      </c>
      <c r="AB3043">
        <v>169</v>
      </c>
      <c r="AC3043">
        <v>240</v>
      </c>
      <c r="AD3043">
        <v>40</v>
      </c>
      <c r="AE3043">
        <v>3</v>
      </c>
      <c r="AF3043">
        <v>710</v>
      </c>
      <c r="AG3043">
        <v>0</v>
      </c>
      <c r="AH3043">
        <v>849</v>
      </c>
      <c r="AI3043">
        <v>344</v>
      </c>
      <c r="AJ3043">
        <v>824</v>
      </c>
      <c r="AK3043">
        <v>11</v>
      </c>
      <c r="AL3043">
        <v>0</v>
      </c>
      <c r="AM3043">
        <v>0</v>
      </c>
      <c r="AN3043">
        <v>1245</v>
      </c>
      <c r="AO3043">
        <v>1458</v>
      </c>
      <c r="AP3043">
        <v>297</v>
      </c>
      <c r="AQ3043">
        <v>26</v>
      </c>
      <c r="AR3043">
        <v>5054</v>
      </c>
      <c r="AS3043">
        <v>0</v>
      </c>
      <c r="AT3043">
        <v>582</v>
      </c>
      <c r="AU3043">
        <v>101</v>
      </c>
      <c r="AV3043">
        <v>0</v>
      </c>
      <c r="AW3043">
        <v>0</v>
      </c>
      <c r="AX3043">
        <v>0</v>
      </c>
      <c r="AY3043">
        <v>0</v>
      </c>
      <c r="AZ3043">
        <v>1057</v>
      </c>
      <c r="BA3043">
        <v>2247</v>
      </c>
      <c r="BB3043">
        <v>8</v>
      </c>
      <c r="BC3043">
        <v>21</v>
      </c>
      <c r="BD3043">
        <v>4016</v>
      </c>
      <c r="BE3043">
        <v>2358574</v>
      </c>
      <c r="BF3043">
        <v>880082</v>
      </c>
      <c r="BG3043">
        <v>1334864</v>
      </c>
      <c r="BH3043">
        <v>21101</v>
      </c>
      <c r="BI3043">
        <v>0</v>
      </c>
      <c r="BJ3043">
        <v>0</v>
      </c>
      <c r="BK3043">
        <v>3166430</v>
      </c>
      <c r="BL3043">
        <v>3214678</v>
      </c>
      <c r="BM3043">
        <v>759483</v>
      </c>
      <c r="BN3043">
        <v>73988</v>
      </c>
      <c r="BO3043">
        <v>11809200</v>
      </c>
      <c r="BP3043">
        <v>1039401</v>
      </c>
      <c r="BQ3043">
        <v>193965</v>
      </c>
      <c r="BR3043">
        <v>0</v>
      </c>
      <c r="BS3043">
        <v>0</v>
      </c>
      <c r="BT3043">
        <v>0</v>
      </c>
      <c r="BU3043">
        <v>0</v>
      </c>
      <c r="BV3043">
        <v>511704</v>
      </c>
      <c r="BW3043">
        <v>5080453</v>
      </c>
      <c r="BX3043">
        <v>10078</v>
      </c>
      <c r="BY3043">
        <v>27182</v>
      </c>
      <c r="BZ3043">
        <v>6862783</v>
      </c>
      <c r="CA3043">
        <v>9082</v>
      </c>
      <c r="CB3043">
        <v>2329645</v>
      </c>
      <c r="CC3043">
        <v>412808</v>
      </c>
      <c r="CD3043">
        <v>929361</v>
      </c>
      <c r="CE3043">
        <v>0</v>
      </c>
      <c r="CF3043">
        <v>0</v>
      </c>
      <c r="CG3043">
        <v>0</v>
      </c>
      <c r="CH3043">
        <v>0</v>
      </c>
      <c r="CI3043">
        <v>2809724</v>
      </c>
      <c r="CJ3043">
        <v>2343823</v>
      </c>
      <c r="CK3043">
        <v>0</v>
      </c>
      <c r="CL3043">
        <v>769561</v>
      </c>
      <c r="CM3043">
        <v>0</v>
      </c>
      <c r="CN3043">
        <v>0</v>
      </c>
      <c r="CO3043">
        <v>0</v>
      </c>
      <c r="CP3043">
        <v>92088</v>
      </c>
      <c r="CQ3043">
        <v>9696092</v>
      </c>
      <c r="CR3043">
        <v>3827</v>
      </c>
      <c r="CS3043">
        <v>0</v>
      </c>
      <c r="CT3043">
        <v>0</v>
      </c>
      <c r="CU3043">
        <v>5895</v>
      </c>
      <c r="CV3043">
        <v>9722</v>
      </c>
      <c r="CW3043">
        <v>1068330</v>
      </c>
      <c r="CX3043">
        <v>665066</v>
      </c>
      <c r="CY3043">
        <v>405503</v>
      </c>
      <c r="CZ3043">
        <v>21101</v>
      </c>
      <c r="DA3043">
        <v>0</v>
      </c>
      <c r="DB3043">
        <v>0</v>
      </c>
      <c r="DC3043">
        <v>868410</v>
      </c>
      <c r="DD3043">
        <v>5957203</v>
      </c>
      <c r="DE3043">
        <v>0</v>
      </c>
      <c r="DF3043">
        <v>0</v>
      </c>
      <c r="DG3043">
        <v>8985613</v>
      </c>
      <c r="DH3043">
        <v>67490</v>
      </c>
      <c r="DI3043">
        <v>9150104</v>
      </c>
      <c r="DJ3043">
        <v>0</v>
      </c>
      <c r="DK3043">
        <v>20316</v>
      </c>
      <c r="DL3043">
        <v>0</v>
      </c>
      <c r="DM3043">
        <v>0</v>
      </c>
      <c r="DN3043">
        <v>0</v>
      </c>
      <c r="DO3043">
        <v>0</v>
      </c>
      <c r="DP3043">
        <v>7351</v>
      </c>
      <c r="DQ3043">
        <v>9080906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</row>
    <row r="3044" spans="1:134" x14ac:dyDescent="0.3">
      <c r="A3044">
        <v>106084001</v>
      </c>
      <c r="B3044" t="s">
        <v>1883</v>
      </c>
      <c r="C3044">
        <v>2018</v>
      </c>
      <c r="D3044">
        <v>2</v>
      </c>
      <c r="E3044" s="1">
        <v>43191</v>
      </c>
      <c r="F3044" s="1">
        <v>43281</v>
      </c>
      <c r="G3044" t="s">
        <v>134</v>
      </c>
      <c r="H3044" t="s">
        <v>1884</v>
      </c>
      <c r="J3044">
        <v>101</v>
      </c>
      <c r="K3044" t="s">
        <v>164</v>
      </c>
      <c r="L3044" t="s">
        <v>137</v>
      </c>
      <c r="M3044" t="s">
        <v>138</v>
      </c>
      <c r="N3044" t="s">
        <v>2636</v>
      </c>
      <c r="O3044" t="s">
        <v>1886</v>
      </c>
      <c r="P3044" t="s">
        <v>1887</v>
      </c>
      <c r="Q3044">
        <v>95531</v>
      </c>
      <c r="R3044" t="s">
        <v>1878</v>
      </c>
      <c r="S3044">
        <v>49</v>
      </c>
      <c r="T3044">
        <v>49</v>
      </c>
      <c r="U3044">
        <v>31</v>
      </c>
      <c r="V3044">
        <v>279</v>
      </c>
      <c r="W3044">
        <v>28</v>
      </c>
      <c r="X3044">
        <v>20</v>
      </c>
      <c r="Y3044">
        <v>148</v>
      </c>
      <c r="Z3044">
        <v>0</v>
      </c>
      <c r="AA3044">
        <v>0</v>
      </c>
      <c r="AB3044">
        <v>28</v>
      </c>
      <c r="AC3044">
        <v>69</v>
      </c>
      <c r="AD3044">
        <v>24</v>
      </c>
      <c r="AE3044">
        <v>4</v>
      </c>
      <c r="AF3044">
        <v>600</v>
      </c>
      <c r="AG3044">
        <v>0</v>
      </c>
      <c r="AH3044">
        <v>1254</v>
      </c>
      <c r="AI3044">
        <v>150</v>
      </c>
      <c r="AJ3044">
        <v>81</v>
      </c>
      <c r="AK3044">
        <v>446</v>
      </c>
      <c r="AL3044">
        <v>0</v>
      </c>
      <c r="AM3044">
        <v>0</v>
      </c>
      <c r="AN3044">
        <v>88</v>
      </c>
      <c r="AO3044">
        <v>246</v>
      </c>
      <c r="AP3044">
        <v>78</v>
      </c>
      <c r="AQ3044">
        <v>17</v>
      </c>
      <c r="AR3044">
        <v>2360</v>
      </c>
      <c r="AS3044">
        <v>0</v>
      </c>
      <c r="AT3044">
        <v>3587</v>
      </c>
      <c r="AU3044">
        <v>311</v>
      </c>
      <c r="AV3044">
        <v>153</v>
      </c>
      <c r="AW3044">
        <v>4053</v>
      </c>
      <c r="AX3044">
        <v>0</v>
      </c>
      <c r="AY3044">
        <v>0</v>
      </c>
      <c r="AZ3044">
        <v>506</v>
      </c>
      <c r="BA3044">
        <v>1951</v>
      </c>
      <c r="BB3044">
        <v>186</v>
      </c>
      <c r="BC3044">
        <v>355</v>
      </c>
      <c r="BD3044">
        <v>11102</v>
      </c>
      <c r="BE3044">
        <v>14131607</v>
      </c>
      <c r="BF3044">
        <v>1952912</v>
      </c>
      <c r="BG3044">
        <v>841348</v>
      </c>
      <c r="BH3044">
        <v>5244507</v>
      </c>
      <c r="BI3044">
        <v>0</v>
      </c>
      <c r="BJ3044">
        <v>0</v>
      </c>
      <c r="BK3044">
        <v>1196522</v>
      </c>
      <c r="BL3044">
        <v>3012564</v>
      </c>
      <c r="BM3044">
        <v>920545</v>
      </c>
      <c r="BN3044">
        <v>185213</v>
      </c>
      <c r="BO3044">
        <v>27485218</v>
      </c>
      <c r="BP3044">
        <v>15663000</v>
      </c>
      <c r="BQ3044">
        <v>1464334</v>
      </c>
      <c r="BR3044">
        <v>885766</v>
      </c>
      <c r="BS3044">
        <v>12420795</v>
      </c>
      <c r="BT3044">
        <v>0</v>
      </c>
      <c r="BU3044">
        <v>0</v>
      </c>
      <c r="BV3044">
        <v>2980088</v>
      </c>
      <c r="BW3044">
        <v>4653239</v>
      </c>
      <c r="BX3044">
        <v>1226648</v>
      </c>
      <c r="BY3044">
        <v>575103</v>
      </c>
      <c r="BZ3044">
        <v>39868973</v>
      </c>
      <c r="CA3044">
        <v>51202</v>
      </c>
      <c r="CB3044">
        <v>22879905</v>
      </c>
      <c r="CC3044">
        <v>2841491</v>
      </c>
      <c r="CD3044">
        <v>835555</v>
      </c>
      <c r="CE3044">
        <v>12639419</v>
      </c>
      <c r="CF3044">
        <v>-9178</v>
      </c>
      <c r="CG3044">
        <v>0</v>
      </c>
      <c r="CH3044">
        <v>0</v>
      </c>
      <c r="CI3044">
        <v>3321696</v>
      </c>
      <c r="CJ3044">
        <v>1666780</v>
      </c>
      <c r="CK3044">
        <v>0</v>
      </c>
      <c r="CL3044">
        <v>2147193</v>
      </c>
      <c r="CM3044">
        <v>0</v>
      </c>
      <c r="CN3044">
        <v>0</v>
      </c>
      <c r="CO3044">
        <v>0</v>
      </c>
      <c r="CP3044">
        <v>429058</v>
      </c>
      <c r="CQ3044">
        <v>46803121</v>
      </c>
      <c r="CR3044">
        <v>0</v>
      </c>
      <c r="CS3044">
        <v>97807</v>
      </c>
      <c r="CT3044">
        <v>0</v>
      </c>
      <c r="CU3044">
        <v>0</v>
      </c>
      <c r="CV3044">
        <v>97807</v>
      </c>
      <c r="CW3044">
        <v>6914702</v>
      </c>
      <c r="CX3044">
        <v>575755</v>
      </c>
      <c r="CY3044">
        <v>900737</v>
      </c>
      <c r="CZ3044">
        <v>5123690</v>
      </c>
      <c r="DA3044">
        <v>0</v>
      </c>
      <c r="DB3044">
        <v>0</v>
      </c>
      <c r="DC3044">
        <v>854914</v>
      </c>
      <c r="DD3044">
        <v>5999023</v>
      </c>
      <c r="DE3044">
        <v>0</v>
      </c>
      <c r="DF3044">
        <v>280056</v>
      </c>
      <c r="DG3044">
        <v>20648877</v>
      </c>
      <c r="DH3044">
        <v>67219</v>
      </c>
      <c r="DI3044">
        <v>19966968</v>
      </c>
      <c r="DJ3044">
        <v>0</v>
      </c>
      <c r="DK3044">
        <v>15082</v>
      </c>
      <c r="DL3044">
        <v>0</v>
      </c>
      <c r="DM3044">
        <v>0</v>
      </c>
      <c r="DN3044">
        <v>0</v>
      </c>
      <c r="DO3044">
        <v>0</v>
      </c>
      <c r="DP3044">
        <v>362780</v>
      </c>
      <c r="DQ3044">
        <v>21532452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</row>
    <row r="3045" spans="1:134" x14ac:dyDescent="0.3">
      <c r="A3045">
        <v>106574010</v>
      </c>
      <c r="B3045" t="s">
        <v>1888</v>
      </c>
      <c r="C3045">
        <v>2018</v>
      </c>
      <c r="D3045">
        <v>2</v>
      </c>
      <c r="E3045" s="1">
        <v>43191</v>
      </c>
      <c r="F3045" s="1">
        <v>43281</v>
      </c>
      <c r="G3045" t="s">
        <v>134</v>
      </c>
      <c r="H3045" t="s">
        <v>1889</v>
      </c>
      <c r="J3045">
        <v>313</v>
      </c>
      <c r="K3045" t="s">
        <v>164</v>
      </c>
      <c r="L3045" t="s">
        <v>137</v>
      </c>
      <c r="M3045" t="s">
        <v>157</v>
      </c>
      <c r="N3045" t="s">
        <v>2637</v>
      </c>
      <c r="O3045" t="s">
        <v>1891</v>
      </c>
      <c r="P3045" t="s">
        <v>1892</v>
      </c>
      <c r="Q3045">
        <v>95616</v>
      </c>
      <c r="R3045" t="s">
        <v>1893</v>
      </c>
      <c r="S3045">
        <v>48</v>
      </c>
      <c r="T3045">
        <v>48</v>
      </c>
      <c r="U3045">
        <v>32</v>
      </c>
      <c r="V3045">
        <v>235</v>
      </c>
      <c r="W3045">
        <v>85</v>
      </c>
      <c r="X3045">
        <v>79</v>
      </c>
      <c r="Y3045">
        <v>169</v>
      </c>
      <c r="Z3045">
        <v>0</v>
      </c>
      <c r="AA3045">
        <v>0</v>
      </c>
      <c r="AB3045">
        <v>22</v>
      </c>
      <c r="AC3045">
        <v>288</v>
      </c>
      <c r="AD3045">
        <v>9</v>
      </c>
      <c r="AE3045">
        <v>2</v>
      </c>
      <c r="AF3045">
        <v>889</v>
      </c>
      <c r="AG3045">
        <v>0</v>
      </c>
      <c r="AH3045">
        <v>885</v>
      </c>
      <c r="AI3045">
        <v>329</v>
      </c>
      <c r="AJ3045">
        <v>171</v>
      </c>
      <c r="AK3045">
        <v>392</v>
      </c>
      <c r="AL3045">
        <v>0</v>
      </c>
      <c r="AM3045">
        <v>0</v>
      </c>
      <c r="AN3045">
        <v>37</v>
      </c>
      <c r="AO3045">
        <v>642</v>
      </c>
      <c r="AP3045">
        <v>28</v>
      </c>
      <c r="AQ3045">
        <v>6</v>
      </c>
      <c r="AR3045">
        <v>2490</v>
      </c>
      <c r="AS3045">
        <v>0</v>
      </c>
      <c r="AT3045">
        <v>1767</v>
      </c>
      <c r="AU3045">
        <v>589</v>
      </c>
      <c r="AV3045">
        <v>351</v>
      </c>
      <c r="AW3045">
        <v>2488</v>
      </c>
      <c r="AX3045">
        <v>0</v>
      </c>
      <c r="AY3045">
        <v>1</v>
      </c>
      <c r="AZ3045">
        <v>194</v>
      </c>
      <c r="BA3045">
        <v>2826</v>
      </c>
      <c r="BB3045">
        <v>231</v>
      </c>
      <c r="BC3045">
        <v>245</v>
      </c>
      <c r="BD3045">
        <v>8692</v>
      </c>
      <c r="BE3045">
        <v>15462258</v>
      </c>
      <c r="BF3045">
        <v>5633782</v>
      </c>
      <c r="BG3045">
        <v>2839749</v>
      </c>
      <c r="BH3045">
        <v>6836187</v>
      </c>
      <c r="BI3045">
        <v>0</v>
      </c>
      <c r="BJ3045">
        <v>0</v>
      </c>
      <c r="BK3045">
        <v>732778</v>
      </c>
      <c r="BL3045">
        <v>11707365</v>
      </c>
      <c r="BM3045">
        <v>353521</v>
      </c>
      <c r="BN3045">
        <v>65641</v>
      </c>
      <c r="BO3045">
        <v>43631281</v>
      </c>
      <c r="BP3045">
        <v>18785710</v>
      </c>
      <c r="BQ3045">
        <v>5952377</v>
      </c>
      <c r="BR3045">
        <v>1931488</v>
      </c>
      <c r="BS3045">
        <v>11807381</v>
      </c>
      <c r="BT3045">
        <v>0</v>
      </c>
      <c r="BU3045">
        <v>49163</v>
      </c>
      <c r="BV3045">
        <v>1351763</v>
      </c>
      <c r="BW3045">
        <v>23945443</v>
      </c>
      <c r="BX3045">
        <v>1202248</v>
      </c>
      <c r="BY3045">
        <v>1263364</v>
      </c>
      <c r="BZ3045">
        <v>66288937</v>
      </c>
      <c r="CA3045">
        <v>40923</v>
      </c>
      <c r="CB3045">
        <v>28003232</v>
      </c>
      <c r="CC3045">
        <v>10954290</v>
      </c>
      <c r="CD3045">
        <v>3071826</v>
      </c>
      <c r="CE3045">
        <v>15843351</v>
      </c>
      <c r="CF3045">
        <v>0</v>
      </c>
      <c r="CG3045">
        <v>0</v>
      </c>
      <c r="CH3045">
        <v>49163</v>
      </c>
      <c r="CI3045">
        <v>1254327</v>
      </c>
      <c r="CJ3045">
        <v>18047985</v>
      </c>
      <c r="CK3045">
        <v>0</v>
      </c>
      <c r="CL3045">
        <v>1555769</v>
      </c>
      <c r="CM3045">
        <v>0</v>
      </c>
      <c r="CN3045">
        <v>0</v>
      </c>
      <c r="CO3045">
        <v>0</v>
      </c>
      <c r="CP3045">
        <v>664602</v>
      </c>
      <c r="CQ3045">
        <v>79485468</v>
      </c>
      <c r="CR3045">
        <v>1860015</v>
      </c>
      <c r="CS3045">
        <v>0</v>
      </c>
      <c r="CT3045">
        <v>0</v>
      </c>
      <c r="CU3045">
        <v>2566068</v>
      </c>
      <c r="CV3045">
        <v>4426083</v>
      </c>
      <c r="CW3045">
        <v>6244736</v>
      </c>
      <c r="CX3045">
        <v>2491884</v>
      </c>
      <c r="CY3045">
        <v>1699411</v>
      </c>
      <c r="CZ3045">
        <v>2800217</v>
      </c>
      <c r="DA3045">
        <v>0</v>
      </c>
      <c r="DB3045">
        <v>0</v>
      </c>
      <c r="DC3045">
        <v>830214</v>
      </c>
      <c r="DD3045">
        <v>20170891</v>
      </c>
      <c r="DE3045">
        <v>0</v>
      </c>
      <c r="DF3045">
        <v>623480</v>
      </c>
      <c r="DG3045">
        <v>34860833</v>
      </c>
      <c r="DH3045">
        <v>185900</v>
      </c>
      <c r="DI3045">
        <v>31322867</v>
      </c>
      <c r="DJ3045">
        <v>0</v>
      </c>
      <c r="DK3045">
        <v>107575</v>
      </c>
      <c r="DL3045">
        <v>0</v>
      </c>
      <c r="DM3045">
        <v>0</v>
      </c>
      <c r="DN3045">
        <v>0</v>
      </c>
      <c r="DO3045">
        <v>0</v>
      </c>
      <c r="DP3045">
        <v>1102026</v>
      </c>
      <c r="DQ3045">
        <v>2551717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</row>
    <row r="3046" spans="1:134" x14ac:dyDescent="0.3">
      <c r="A3046">
        <v>106070934</v>
      </c>
      <c r="B3046" t="s">
        <v>1894</v>
      </c>
      <c r="C3046">
        <v>2018</v>
      </c>
      <c r="D3046">
        <v>2</v>
      </c>
      <c r="E3046" s="1">
        <v>43191</v>
      </c>
      <c r="F3046" s="1">
        <v>43281</v>
      </c>
      <c r="G3046" t="s">
        <v>134</v>
      </c>
      <c r="H3046" t="s">
        <v>476</v>
      </c>
      <c r="J3046">
        <v>411</v>
      </c>
      <c r="K3046" t="s">
        <v>164</v>
      </c>
      <c r="L3046" t="s">
        <v>137</v>
      </c>
      <c r="M3046" t="s">
        <v>157</v>
      </c>
      <c r="N3046" t="s">
        <v>2638</v>
      </c>
      <c r="O3046" t="s">
        <v>1896</v>
      </c>
      <c r="P3046" t="s">
        <v>837</v>
      </c>
      <c r="Q3046">
        <v>94509</v>
      </c>
      <c r="R3046" t="s">
        <v>1897</v>
      </c>
      <c r="S3046">
        <v>145</v>
      </c>
      <c r="T3046">
        <v>145</v>
      </c>
      <c r="U3046">
        <v>90</v>
      </c>
      <c r="V3046">
        <v>659</v>
      </c>
      <c r="W3046">
        <v>176</v>
      </c>
      <c r="X3046">
        <v>178</v>
      </c>
      <c r="Y3046">
        <v>527</v>
      </c>
      <c r="Z3046">
        <v>0</v>
      </c>
      <c r="AA3046">
        <v>0</v>
      </c>
      <c r="AB3046">
        <v>33</v>
      </c>
      <c r="AC3046">
        <v>260</v>
      </c>
      <c r="AD3046">
        <v>16</v>
      </c>
      <c r="AE3046">
        <v>8</v>
      </c>
      <c r="AF3046">
        <v>1857</v>
      </c>
      <c r="AG3046">
        <v>0</v>
      </c>
      <c r="AH3046">
        <v>2837</v>
      </c>
      <c r="AI3046">
        <v>815</v>
      </c>
      <c r="AJ3046">
        <v>708</v>
      </c>
      <c r="AK3046">
        <v>1575</v>
      </c>
      <c r="AL3046">
        <v>0</v>
      </c>
      <c r="AM3046">
        <v>0</v>
      </c>
      <c r="AN3046">
        <v>103</v>
      </c>
      <c r="AO3046">
        <v>779</v>
      </c>
      <c r="AP3046">
        <v>39</v>
      </c>
      <c r="AQ3046">
        <v>21</v>
      </c>
      <c r="AR3046">
        <v>6877</v>
      </c>
      <c r="AS3046">
        <v>0</v>
      </c>
      <c r="AT3046">
        <v>2440</v>
      </c>
      <c r="AU3046">
        <v>433</v>
      </c>
      <c r="AV3046">
        <v>878</v>
      </c>
      <c r="AW3046">
        <v>5900</v>
      </c>
      <c r="AX3046">
        <v>1</v>
      </c>
      <c r="AY3046">
        <v>0</v>
      </c>
      <c r="AZ3046">
        <v>172</v>
      </c>
      <c r="BA3046">
        <v>1951</v>
      </c>
      <c r="BB3046">
        <v>757</v>
      </c>
      <c r="BC3046">
        <v>494</v>
      </c>
      <c r="BD3046">
        <v>13026</v>
      </c>
      <c r="BE3046">
        <v>48133143</v>
      </c>
      <c r="BF3046">
        <v>14543840</v>
      </c>
      <c r="BG3046">
        <v>12554902</v>
      </c>
      <c r="BH3046">
        <v>28616224</v>
      </c>
      <c r="BI3046">
        <v>0</v>
      </c>
      <c r="BJ3046">
        <v>0</v>
      </c>
      <c r="BK3046">
        <v>2321071</v>
      </c>
      <c r="BL3046">
        <v>16437249</v>
      </c>
      <c r="BM3046">
        <v>815310</v>
      </c>
      <c r="BN3046">
        <v>423551</v>
      </c>
      <c r="BO3046">
        <v>123845290</v>
      </c>
      <c r="BP3046">
        <v>20423531</v>
      </c>
      <c r="BQ3046">
        <v>5705064</v>
      </c>
      <c r="BR3046">
        <v>4575334</v>
      </c>
      <c r="BS3046">
        <v>26600074</v>
      </c>
      <c r="BT3046">
        <v>6416</v>
      </c>
      <c r="BU3046">
        <v>0</v>
      </c>
      <c r="BV3046">
        <v>1614343</v>
      </c>
      <c r="BW3046">
        <v>16287267</v>
      </c>
      <c r="BX3046">
        <v>3352503</v>
      </c>
      <c r="BY3046">
        <v>2163621</v>
      </c>
      <c r="BZ3046">
        <v>80728153</v>
      </c>
      <c r="CA3046">
        <v>272789</v>
      </c>
      <c r="CB3046">
        <v>56231450</v>
      </c>
      <c r="CC3046">
        <v>16246027</v>
      </c>
      <c r="CD3046">
        <v>10437861</v>
      </c>
      <c r="CE3046">
        <v>48015756</v>
      </c>
      <c r="CF3046">
        <v>-1608386</v>
      </c>
      <c r="CG3046">
        <v>6305</v>
      </c>
      <c r="CH3046">
        <v>0</v>
      </c>
      <c r="CI3046">
        <v>2998529</v>
      </c>
      <c r="CJ3046">
        <v>14860003</v>
      </c>
      <c r="CK3046">
        <v>0</v>
      </c>
      <c r="CL3046">
        <v>4167813</v>
      </c>
      <c r="CM3046">
        <v>0</v>
      </c>
      <c r="CN3046">
        <v>0</v>
      </c>
      <c r="CO3046">
        <v>0</v>
      </c>
      <c r="CP3046">
        <v>2031696</v>
      </c>
      <c r="CQ3046">
        <v>15365984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12325224</v>
      </c>
      <c r="CX3046">
        <v>4002877</v>
      </c>
      <c r="CY3046">
        <v>8300761</v>
      </c>
      <c r="CZ3046">
        <v>7200542</v>
      </c>
      <c r="DA3046">
        <v>111</v>
      </c>
      <c r="DB3046">
        <v>0</v>
      </c>
      <c r="DC3046">
        <v>936885</v>
      </c>
      <c r="DD3046">
        <v>17864513</v>
      </c>
      <c r="DE3046">
        <v>0</v>
      </c>
      <c r="DF3046">
        <v>282687</v>
      </c>
      <c r="DG3046">
        <v>50913600</v>
      </c>
      <c r="DH3046">
        <v>279537</v>
      </c>
      <c r="DI3046">
        <v>53536678</v>
      </c>
      <c r="DJ3046">
        <v>0</v>
      </c>
      <c r="DK3046">
        <v>22942</v>
      </c>
      <c r="DL3046">
        <v>0</v>
      </c>
      <c r="DM3046">
        <v>0</v>
      </c>
      <c r="DN3046">
        <v>0</v>
      </c>
      <c r="DO3046">
        <v>0</v>
      </c>
      <c r="DP3046">
        <v>1393579</v>
      </c>
      <c r="DQ3046">
        <v>46778204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</row>
    <row r="3047" spans="1:134" x14ac:dyDescent="0.3">
      <c r="A3047">
        <v>106171395</v>
      </c>
      <c r="B3047" t="s">
        <v>1898</v>
      </c>
      <c r="C3047">
        <v>2018</v>
      </c>
      <c r="D3047">
        <v>2</v>
      </c>
      <c r="E3047" s="1">
        <v>43191</v>
      </c>
      <c r="F3047" s="1">
        <v>43281</v>
      </c>
      <c r="G3047" t="s">
        <v>134</v>
      </c>
      <c r="H3047" t="s">
        <v>1786</v>
      </c>
      <c r="J3047">
        <v>115</v>
      </c>
      <c r="K3047" t="s">
        <v>164</v>
      </c>
      <c r="L3047" t="s">
        <v>137</v>
      </c>
      <c r="M3047" t="s">
        <v>138</v>
      </c>
      <c r="N3047" t="s">
        <v>2639</v>
      </c>
      <c r="O3047" t="s">
        <v>1900</v>
      </c>
      <c r="P3047" t="s">
        <v>1901</v>
      </c>
      <c r="Q3047">
        <v>95453</v>
      </c>
      <c r="R3047" t="s">
        <v>1902</v>
      </c>
      <c r="S3047">
        <v>25</v>
      </c>
      <c r="T3047">
        <v>25</v>
      </c>
      <c r="U3047">
        <v>21</v>
      </c>
      <c r="V3047">
        <v>274</v>
      </c>
      <c r="W3047">
        <v>9</v>
      </c>
      <c r="X3047">
        <v>12</v>
      </c>
      <c r="Y3047">
        <v>151</v>
      </c>
      <c r="Z3047">
        <v>0</v>
      </c>
      <c r="AA3047">
        <v>1</v>
      </c>
      <c r="AB3047">
        <v>8</v>
      </c>
      <c r="AC3047">
        <v>59</v>
      </c>
      <c r="AD3047">
        <v>6</v>
      </c>
      <c r="AE3047">
        <v>3</v>
      </c>
      <c r="AF3047">
        <v>523</v>
      </c>
      <c r="AG3047">
        <v>0</v>
      </c>
      <c r="AH3047">
        <v>989</v>
      </c>
      <c r="AI3047">
        <v>27</v>
      </c>
      <c r="AJ3047">
        <v>26</v>
      </c>
      <c r="AK3047">
        <v>462</v>
      </c>
      <c r="AL3047">
        <v>0</v>
      </c>
      <c r="AM3047">
        <v>2</v>
      </c>
      <c r="AN3047">
        <v>30</v>
      </c>
      <c r="AO3047">
        <v>140</v>
      </c>
      <c r="AP3047">
        <v>13</v>
      </c>
      <c r="AQ3047">
        <v>6</v>
      </c>
      <c r="AR3047">
        <v>1695</v>
      </c>
      <c r="AS3047">
        <v>0</v>
      </c>
      <c r="AT3047">
        <v>5048</v>
      </c>
      <c r="AU3047">
        <v>135</v>
      </c>
      <c r="AV3047">
        <v>214</v>
      </c>
      <c r="AW3047">
        <v>4329</v>
      </c>
      <c r="AX3047">
        <v>1</v>
      </c>
      <c r="AY3047">
        <v>1</v>
      </c>
      <c r="AZ3047">
        <v>388</v>
      </c>
      <c r="BA3047">
        <v>2687</v>
      </c>
      <c r="BB3047">
        <v>193</v>
      </c>
      <c r="BC3047">
        <v>326</v>
      </c>
      <c r="BD3047">
        <v>13322</v>
      </c>
      <c r="BE3047">
        <v>9685818</v>
      </c>
      <c r="BF3047">
        <v>169399</v>
      </c>
      <c r="BG3047">
        <v>315282</v>
      </c>
      <c r="BH3047">
        <v>5602772</v>
      </c>
      <c r="BI3047">
        <v>0</v>
      </c>
      <c r="BJ3047">
        <v>24206</v>
      </c>
      <c r="BK3047">
        <v>583552</v>
      </c>
      <c r="BL3047">
        <v>1745554</v>
      </c>
      <c r="BM3047">
        <v>188422</v>
      </c>
      <c r="BN3047">
        <v>88500</v>
      </c>
      <c r="BO3047">
        <v>18403505</v>
      </c>
      <c r="BP3047">
        <v>19961006</v>
      </c>
      <c r="BQ3047">
        <v>770784</v>
      </c>
      <c r="BR3047">
        <v>690281</v>
      </c>
      <c r="BS3047">
        <v>12770658</v>
      </c>
      <c r="BT3047">
        <v>1575</v>
      </c>
      <c r="BU3047">
        <v>40689</v>
      </c>
      <c r="BV3047">
        <v>1137153</v>
      </c>
      <c r="BW3047">
        <v>7111835</v>
      </c>
      <c r="BX3047">
        <v>891937</v>
      </c>
      <c r="BY3047">
        <v>246787</v>
      </c>
      <c r="BZ3047">
        <v>43622705</v>
      </c>
      <c r="CA3047">
        <v>11146</v>
      </c>
      <c r="CB3047">
        <v>21113423</v>
      </c>
      <c r="CC3047">
        <v>727479</v>
      </c>
      <c r="CD3047">
        <v>-515539</v>
      </c>
      <c r="CE3047">
        <v>14014120</v>
      </c>
      <c r="CF3047">
        <v>-12174</v>
      </c>
      <c r="CG3047">
        <v>1551</v>
      </c>
      <c r="CH3047">
        <v>55483</v>
      </c>
      <c r="CI3047">
        <v>707318</v>
      </c>
      <c r="CJ3047">
        <v>2342776</v>
      </c>
      <c r="CK3047">
        <v>0</v>
      </c>
      <c r="CL3047">
        <v>1080359</v>
      </c>
      <c r="CM3047">
        <v>0</v>
      </c>
      <c r="CN3047">
        <v>0</v>
      </c>
      <c r="CO3047">
        <v>0</v>
      </c>
      <c r="CP3047">
        <v>0</v>
      </c>
      <c r="CQ3047">
        <v>39525942</v>
      </c>
      <c r="CR3047">
        <v>0</v>
      </c>
      <c r="CS3047">
        <v>259584</v>
      </c>
      <c r="CT3047">
        <v>0</v>
      </c>
      <c r="CU3047">
        <v>0</v>
      </c>
      <c r="CV3047">
        <v>259584</v>
      </c>
      <c r="CW3047">
        <v>8533401</v>
      </c>
      <c r="CX3047">
        <v>212704</v>
      </c>
      <c r="CY3047">
        <v>1533276</v>
      </c>
      <c r="CZ3047">
        <v>4618894</v>
      </c>
      <c r="DA3047">
        <v>24</v>
      </c>
      <c r="DB3047">
        <v>9412</v>
      </c>
      <c r="DC3047">
        <v>1013387</v>
      </c>
      <c r="DD3047">
        <v>6514613</v>
      </c>
      <c r="DE3047">
        <v>0</v>
      </c>
      <c r="DF3047">
        <v>324141</v>
      </c>
      <c r="DG3047">
        <v>22759852</v>
      </c>
      <c r="DH3047">
        <v>85755</v>
      </c>
      <c r="DI3047">
        <v>24983844</v>
      </c>
      <c r="DJ3047">
        <v>0</v>
      </c>
      <c r="DK3047">
        <v>12989</v>
      </c>
      <c r="DL3047">
        <v>0</v>
      </c>
      <c r="DM3047">
        <v>0</v>
      </c>
      <c r="DN3047">
        <v>0</v>
      </c>
      <c r="DO3047">
        <v>0</v>
      </c>
      <c r="DP3047">
        <v>386468</v>
      </c>
      <c r="DQ3047">
        <v>26215061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</row>
    <row r="3048" spans="1:134" x14ac:dyDescent="0.3">
      <c r="A3048">
        <v>106444012</v>
      </c>
      <c r="B3048" t="s">
        <v>1903</v>
      </c>
      <c r="C3048">
        <v>2018</v>
      </c>
      <c r="D3048">
        <v>2</v>
      </c>
      <c r="E3048" s="1">
        <v>43191</v>
      </c>
      <c r="F3048" s="1">
        <v>43281</v>
      </c>
      <c r="G3048" t="s">
        <v>134</v>
      </c>
      <c r="H3048" t="s">
        <v>541</v>
      </c>
      <c r="J3048">
        <v>703</v>
      </c>
      <c r="K3048" t="s">
        <v>164</v>
      </c>
      <c r="L3048" t="s">
        <v>137</v>
      </c>
      <c r="M3048" t="s">
        <v>157</v>
      </c>
      <c r="N3048" t="s">
        <v>2640</v>
      </c>
      <c r="O3048" t="s">
        <v>1905</v>
      </c>
      <c r="P3048" t="s">
        <v>544</v>
      </c>
      <c r="Q3048">
        <v>95065</v>
      </c>
      <c r="R3048" t="s">
        <v>1906</v>
      </c>
      <c r="S3048">
        <v>30</v>
      </c>
      <c r="T3048">
        <v>30</v>
      </c>
      <c r="U3048">
        <v>13</v>
      </c>
      <c r="V3048">
        <v>44</v>
      </c>
      <c r="W3048">
        <v>6</v>
      </c>
      <c r="X3048">
        <v>21</v>
      </c>
      <c r="Y3048">
        <v>50</v>
      </c>
      <c r="Z3048">
        <v>0</v>
      </c>
      <c r="AA3048">
        <v>0</v>
      </c>
      <c r="AB3048">
        <v>5</v>
      </c>
      <c r="AC3048">
        <v>210</v>
      </c>
      <c r="AD3048">
        <v>1</v>
      </c>
      <c r="AE3048">
        <v>3</v>
      </c>
      <c r="AF3048">
        <v>340</v>
      </c>
      <c r="AG3048">
        <v>0</v>
      </c>
      <c r="AH3048">
        <v>108</v>
      </c>
      <c r="AI3048">
        <v>20</v>
      </c>
      <c r="AJ3048">
        <v>50</v>
      </c>
      <c r="AK3048">
        <v>132</v>
      </c>
      <c r="AL3048">
        <v>0</v>
      </c>
      <c r="AM3048">
        <v>0</v>
      </c>
      <c r="AN3048">
        <v>10</v>
      </c>
      <c r="AO3048">
        <v>570</v>
      </c>
      <c r="AP3048">
        <v>2</v>
      </c>
      <c r="AQ3048">
        <v>3</v>
      </c>
      <c r="AR3048">
        <v>895</v>
      </c>
      <c r="AS3048">
        <v>0</v>
      </c>
      <c r="AT3048">
        <v>510</v>
      </c>
      <c r="AU3048">
        <v>48</v>
      </c>
      <c r="AV3048">
        <v>13</v>
      </c>
      <c r="AW3048">
        <v>138</v>
      </c>
      <c r="AX3048">
        <v>4</v>
      </c>
      <c r="AY3048">
        <v>0</v>
      </c>
      <c r="AZ3048">
        <v>10</v>
      </c>
      <c r="BA3048">
        <v>937</v>
      </c>
      <c r="BB3048">
        <v>14</v>
      </c>
      <c r="BC3048">
        <v>11</v>
      </c>
      <c r="BD3048">
        <v>1685</v>
      </c>
      <c r="BE3048">
        <v>3471941</v>
      </c>
      <c r="BF3048">
        <v>444053</v>
      </c>
      <c r="BG3048">
        <v>512131</v>
      </c>
      <c r="BH3048">
        <v>1814202</v>
      </c>
      <c r="BI3048">
        <v>0</v>
      </c>
      <c r="BJ3048">
        <v>0</v>
      </c>
      <c r="BK3048">
        <v>78381</v>
      </c>
      <c r="BL3048">
        <v>7277156</v>
      </c>
      <c r="BM3048">
        <v>46707</v>
      </c>
      <c r="BN3048">
        <v>121927</v>
      </c>
      <c r="BO3048">
        <v>13766498</v>
      </c>
      <c r="BP3048">
        <v>12867635</v>
      </c>
      <c r="BQ3048">
        <v>1490456</v>
      </c>
      <c r="BR3048">
        <v>64404</v>
      </c>
      <c r="BS3048">
        <v>2516361</v>
      </c>
      <c r="BT3048">
        <v>96681</v>
      </c>
      <c r="BU3048">
        <v>0</v>
      </c>
      <c r="BV3048">
        <v>298885</v>
      </c>
      <c r="BW3048">
        <v>18342562</v>
      </c>
      <c r="BX3048">
        <v>275190</v>
      </c>
      <c r="BY3048">
        <v>198066</v>
      </c>
      <c r="BZ3048">
        <v>36150240</v>
      </c>
      <c r="CA3048">
        <v>398</v>
      </c>
      <c r="CB3048">
        <v>12140607</v>
      </c>
      <c r="CC3048">
        <v>1494635</v>
      </c>
      <c r="CD3048">
        <v>0</v>
      </c>
      <c r="CE3048">
        <v>3615491</v>
      </c>
      <c r="CF3048">
        <v>0</v>
      </c>
      <c r="CG3048">
        <v>75485</v>
      </c>
      <c r="CH3048">
        <v>0</v>
      </c>
      <c r="CI3048">
        <v>120556</v>
      </c>
      <c r="CJ3048">
        <v>11495597</v>
      </c>
      <c r="CK3048">
        <v>0</v>
      </c>
      <c r="CL3048">
        <v>321897</v>
      </c>
      <c r="CM3048">
        <v>0</v>
      </c>
      <c r="CN3048">
        <v>0</v>
      </c>
      <c r="CO3048">
        <v>0</v>
      </c>
      <c r="CP3048">
        <v>291761</v>
      </c>
      <c r="CQ3048">
        <v>29556427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4198969</v>
      </c>
      <c r="CX3048">
        <v>439874</v>
      </c>
      <c r="CY3048">
        <v>576535</v>
      </c>
      <c r="CZ3048">
        <v>715072</v>
      </c>
      <c r="DA3048">
        <v>21196</v>
      </c>
      <c r="DB3048">
        <v>0</v>
      </c>
      <c r="DC3048">
        <v>256710</v>
      </c>
      <c r="DD3048">
        <v>14124121</v>
      </c>
      <c r="DE3048">
        <v>0</v>
      </c>
      <c r="DF3048">
        <v>27834</v>
      </c>
      <c r="DG3048">
        <v>20360311</v>
      </c>
      <c r="DH3048">
        <v>70790</v>
      </c>
      <c r="DI3048">
        <v>17474465</v>
      </c>
      <c r="DJ3048">
        <v>0</v>
      </c>
      <c r="DK3048">
        <v>18288</v>
      </c>
      <c r="DL3048">
        <v>0</v>
      </c>
      <c r="DM3048">
        <v>0</v>
      </c>
      <c r="DN3048">
        <v>0</v>
      </c>
      <c r="DO3048">
        <v>0</v>
      </c>
      <c r="DP3048">
        <v>456524</v>
      </c>
      <c r="DQ3048">
        <v>25644579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</row>
    <row r="3049" spans="1:134" x14ac:dyDescent="0.3">
      <c r="A3049">
        <v>106341051</v>
      </c>
      <c r="B3049" t="s">
        <v>1911</v>
      </c>
      <c r="C3049">
        <v>2018</v>
      </c>
      <c r="D3049">
        <v>2</v>
      </c>
      <c r="E3049" s="1">
        <v>43191</v>
      </c>
      <c r="F3049" s="1">
        <v>43281</v>
      </c>
      <c r="G3049" t="s">
        <v>134</v>
      </c>
      <c r="H3049" t="s">
        <v>492</v>
      </c>
      <c r="J3049">
        <v>311</v>
      </c>
      <c r="K3049" t="s">
        <v>164</v>
      </c>
      <c r="L3049" t="s">
        <v>137</v>
      </c>
      <c r="M3049" t="s">
        <v>157</v>
      </c>
      <c r="N3049" t="s">
        <v>2641</v>
      </c>
      <c r="O3049" t="s">
        <v>1913</v>
      </c>
      <c r="P3049" t="s">
        <v>497</v>
      </c>
      <c r="Q3049">
        <v>95816</v>
      </c>
      <c r="R3049" t="s">
        <v>1914</v>
      </c>
      <c r="S3049">
        <v>523</v>
      </c>
      <c r="T3049">
        <v>523</v>
      </c>
      <c r="U3049">
        <v>401</v>
      </c>
      <c r="V3049">
        <v>1704</v>
      </c>
      <c r="W3049">
        <v>658</v>
      </c>
      <c r="X3049">
        <v>621</v>
      </c>
      <c r="Y3049">
        <v>1872</v>
      </c>
      <c r="Z3049">
        <v>0</v>
      </c>
      <c r="AA3049">
        <v>2</v>
      </c>
      <c r="AB3049">
        <v>461</v>
      </c>
      <c r="AC3049">
        <v>1763</v>
      </c>
      <c r="AD3049">
        <v>50</v>
      </c>
      <c r="AE3049">
        <v>32</v>
      </c>
      <c r="AF3049">
        <v>7163</v>
      </c>
      <c r="AG3049">
        <v>0</v>
      </c>
      <c r="AH3049">
        <v>7972</v>
      </c>
      <c r="AI3049">
        <v>2978</v>
      </c>
      <c r="AJ3049">
        <v>2608</v>
      </c>
      <c r="AK3049">
        <v>6625</v>
      </c>
      <c r="AL3049">
        <v>0</v>
      </c>
      <c r="AM3049">
        <v>37</v>
      </c>
      <c r="AN3049">
        <v>4661</v>
      </c>
      <c r="AO3049">
        <v>6582</v>
      </c>
      <c r="AP3049">
        <v>166</v>
      </c>
      <c r="AQ3049">
        <v>93</v>
      </c>
      <c r="AR3049">
        <v>31722</v>
      </c>
      <c r="AS3049">
        <v>0</v>
      </c>
      <c r="AT3049">
        <v>6730</v>
      </c>
      <c r="AU3049">
        <v>2421</v>
      </c>
      <c r="AV3049">
        <v>2686</v>
      </c>
      <c r="AW3049">
        <v>13086</v>
      </c>
      <c r="AX3049">
        <v>0</v>
      </c>
      <c r="AY3049">
        <v>25</v>
      </c>
      <c r="AZ3049">
        <v>7827</v>
      </c>
      <c r="BA3049">
        <v>9941</v>
      </c>
      <c r="BB3049">
        <v>562</v>
      </c>
      <c r="BC3049">
        <v>709</v>
      </c>
      <c r="BD3049">
        <v>43987</v>
      </c>
      <c r="BE3049">
        <v>187335051</v>
      </c>
      <c r="BF3049">
        <v>63941109</v>
      </c>
      <c r="BG3049">
        <v>39345717</v>
      </c>
      <c r="BH3049">
        <v>107984749</v>
      </c>
      <c r="BI3049">
        <v>0</v>
      </c>
      <c r="BJ3049">
        <v>421808</v>
      </c>
      <c r="BK3049">
        <v>82612401</v>
      </c>
      <c r="BL3049">
        <v>136558498</v>
      </c>
      <c r="BM3049">
        <v>2733281</v>
      </c>
      <c r="BN3049">
        <v>1523750</v>
      </c>
      <c r="BO3049">
        <v>622456364</v>
      </c>
      <c r="BP3049">
        <v>89429750</v>
      </c>
      <c r="BQ3049">
        <v>29984867</v>
      </c>
      <c r="BR3049">
        <v>13196782</v>
      </c>
      <c r="BS3049">
        <v>66578503</v>
      </c>
      <c r="BT3049">
        <v>0</v>
      </c>
      <c r="BU3049">
        <v>124761</v>
      </c>
      <c r="BV3049">
        <v>11484195</v>
      </c>
      <c r="BW3049">
        <v>97449609</v>
      </c>
      <c r="BX3049">
        <v>2582783</v>
      </c>
      <c r="BY3049">
        <v>3549879</v>
      </c>
      <c r="BZ3049">
        <v>314381129</v>
      </c>
      <c r="CA3049">
        <v>2436241</v>
      </c>
      <c r="CB3049">
        <v>217902476</v>
      </c>
      <c r="CC3049">
        <v>87683915</v>
      </c>
      <c r="CD3049">
        <v>22232147</v>
      </c>
      <c r="CE3049">
        <v>137235951</v>
      </c>
      <c r="CF3049">
        <v>0</v>
      </c>
      <c r="CG3049">
        <v>0</v>
      </c>
      <c r="CH3049">
        <v>505679</v>
      </c>
      <c r="CI3049">
        <v>76180624</v>
      </c>
      <c r="CJ3049">
        <v>123009989</v>
      </c>
      <c r="CK3049">
        <v>0</v>
      </c>
      <c r="CL3049">
        <v>5316064</v>
      </c>
      <c r="CM3049">
        <v>0</v>
      </c>
      <c r="CN3049">
        <v>0</v>
      </c>
      <c r="CO3049">
        <v>0</v>
      </c>
      <c r="CP3049">
        <v>1750733</v>
      </c>
      <c r="CQ3049">
        <v>674253819</v>
      </c>
      <c r="CR3049">
        <v>15138291</v>
      </c>
      <c r="CS3049">
        <v>0</v>
      </c>
      <c r="CT3049">
        <v>0</v>
      </c>
      <c r="CU3049">
        <v>21472037</v>
      </c>
      <c r="CV3049">
        <v>36610328</v>
      </c>
      <c r="CW3049">
        <v>58862325</v>
      </c>
      <c r="CX3049">
        <v>21380352</v>
      </c>
      <c r="CY3049">
        <v>30310352</v>
      </c>
      <c r="CZ3049">
        <v>37327301</v>
      </c>
      <c r="DA3049">
        <v>0</v>
      </c>
      <c r="DB3049">
        <v>40890</v>
      </c>
      <c r="DC3049">
        <v>17915972</v>
      </c>
      <c r="DD3049">
        <v>132470155</v>
      </c>
      <c r="DE3049">
        <v>0</v>
      </c>
      <c r="DF3049">
        <v>886655</v>
      </c>
      <c r="DG3049">
        <v>299194002</v>
      </c>
      <c r="DH3049">
        <v>2196782</v>
      </c>
      <c r="DI3049">
        <v>287803359</v>
      </c>
      <c r="DJ3049">
        <v>0</v>
      </c>
      <c r="DK3049">
        <v>3226387</v>
      </c>
      <c r="DL3049">
        <v>0</v>
      </c>
      <c r="DM3049">
        <v>0</v>
      </c>
      <c r="DN3049">
        <v>0</v>
      </c>
      <c r="DO3049">
        <v>0</v>
      </c>
      <c r="DP3049">
        <v>5062489</v>
      </c>
      <c r="DQ3049">
        <v>85654914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</row>
    <row r="3050" spans="1:134" x14ac:dyDescent="0.3">
      <c r="A3050">
        <v>106311000</v>
      </c>
      <c r="B3050" t="s">
        <v>2757</v>
      </c>
      <c r="C3050">
        <v>2018</v>
      </c>
      <c r="D3050">
        <v>2</v>
      </c>
      <c r="E3050" s="1">
        <v>43191</v>
      </c>
      <c r="F3050" s="1">
        <v>43281</v>
      </c>
      <c r="G3050" t="s">
        <v>134</v>
      </c>
      <c r="H3050" t="s">
        <v>877</v>
      </c>
      <c r="J3050">
        <v>309</v>
      </c>
      <c r="K3050" t="s">
        <v>164</v>
      </c>
      <c r="L3050" t="s">
        <v>137</v>
      </c>
      <c r="M3050" t="s">
        <v>157</v>
      </c>
      <c r="N3050" t="s">
        <v>2642</v>
      </c>
      <c r="O3050" t="s">
        <v>1909</v>
      </c>
      <c r="P3050" t="s">
        <v>879</v>
      </c>
      <c r="Q3050">
        <v>95661</v>
      </c>
      <c r="R3050" t="s">
        <v>1910</v>
      </c>
      <c r="S3050">
        <v>328</v>
      </c>
      <c r="T3050">
        <v>328</v>
      </c>
      <c r="U3050">
        <v>264</v>
      </c>
      <c r="V3050">
        <v>1792</v>
      </c>
      <c r="W3050">
        <v>590</v>
      </c>
      <c r="X3050">
        <v>310</v>
      </c>
      <c r="Y3050">
        <v>494</v>
      </c>
      <c r="Z3050">
        <v>0</v>
      </c>
      <c r="AA3050">
        <v>0</v>
      </c>
      <c r="AB3050">
        <v>195</v>
      </c>
      <c r="AC3050">
        <v>1431</v>
      </c>
      <c r="AD3050">
        <v>30</v>
      </c>
      <c r="AE3050">
        <v>66</v>
      </c>
      <c r="AF3050">
        <v>4908</v>
      </c>
      <c r="AG3050">
        <v>0</v>
      </c>
      <c r="AH3050">
        <v>8692</v>
      </c>
      <c r="AI3050">
        <v>2842</v>
      </c>
      <c r="AJ3050">
        <v>1451</v>
      </c>
      <c r="AK3050">
        <v>2205</v>
      </c>
      <c r="AL3050">
        <v>0</v>
      </c>
      <c r="AM3050">
        <v>0</v>
      </c>
      <c r="AN3050">
        <v>1025</v>
      </c>
      <c r="AO3050">
        <v>4494</v>
      </c>
      <c r="AP3050">
        <v>113</v>
      </c>
      <c r="AQ3050">
        <v>204</v>
      </c>
      <c r="AR3050">
        <v>21026</v>
      </c>
      <c r="AS3050">
        <v>0</v>
      </c>
      <c r="AT3050">
        <v>8808</v>
      </c>
      <c r="AU3050">
        <v>2787</v>
      </c>
      <c r="AV3050">
        <v>1167</v>
      </c>
      <c r="AW3050">
        <v>5753</v>
      </c>
      <c r="AX3050">
        <v>0</v>
      </c>
      <c r="AY3050">
        <v>0</v>
      </c>
      <c r="AZ3050">
        <v>977</v>
      </c>
      <c r="BA3050">
        <v>8679</v>
      </c>
      <c r="BB3050">
        <v>313</v>
      </c>
      <c r="BC3050">
        <v>652</v>
      </c>
      <c r="BD3050">
        <v>29136</v>
      </c>
      <c r="BE3050">
        <v>138222449</v>
      </c>
      <c r="BF3050">
        <v>44891336</v>
      </c>
      <c r="BG3050">
        <v>20938181</v>
      </c>
      <c r="BH3050">
        <v>35887794</v>
      </c>
      <c r="BI3050">
        <v>0</v>
      </c>
      <c r="BJ3050">
        <v>0</v>
      </c>
      <c r="BK3050">
        <v>19032096</v>
      </c>
      <c r="BL3050">
        <v>86999085</v>
      </c>
      <c r="BM3050">
        <v>2152589</v>
      </c>
      <c r="BN3050">
        <v>4059188</v>
      </c>
      <c r="BO3050">
        <v>352182718</v>
      </c>
      <c r="BP3050">
        <v>73035861</v>
      </c>
      <c r="BQ3050">
        <v>23484937</v>
      </c>
      <c r="BR3050">
        <v>6298521</v>
      </c>
      <c r="BS3050">
        <v>28659266</v>
      </c>
      <c r="BT3050">
        <v>0</v>
      </c>
      <c r="BU3050">
        <v>0</v>
      </c>
      <c r="BV3050">
        <v>7403881</v>
      </c>
      <c r="BW3050">
        <v>66749361</v>
      </c>
      <c r="BX3050">
        <v>2249660</v>
      </c>
      <c r="BY3050">
        <v>4133789</v>
      </c>
      <c r="BZ3050">
        <v>212015276</v>
      </c>
      <c r="CA3050">
        <v>478833</v>
      </c>
      <c r="CB3050">
        <v>170687265</v>
      </c>
      <c r="CC3050">
        <v>64348283</v>
      </c>
      <c r="CD3050">
        <v>15300504</v>
      </c>
      <c r="CE3050">
        <v>50315874</v>
      </c>
      <c r="CF3050">
        <v>0</v>
      </c>
      <c r="CG3050">
        <v>0</v>
      </c>
      <c r="CH3050">
        <v>0</v>
      </c>
      <c r="CI3050">
        <v>18527760</v>
      </c>
      <c r="CJ3050">
        <v>74824732</v>
      </c>
      <c r="CK3050">
        <v>0</v>
      </c>
      <c r="CL3050">
        <v>4402249</v>
      </c>
      <c r="CM3050">
        <v>0</v>
      </c>
      <c r="CN3050">
        <v>0</v>
      </c>
      <c r="CO3050">
        <v>0</v>
      </c>
      <c r="CP3050">
        <v>5714051</v>
      </c>
      <c r="CQ3050">
        <v>404599551</v>
      </c>
      <c r="CR3050">
        <v>10880541</v>
      </c>
      <c r="CS3050">
        <v>0</v>
      </c>
      <c r="CT3050">
        <v>0</v>
      </c>
      <c r="CU3050">
        <v>10928771</v>
      </c>
      <c r="CV3050">
        <v>21809312</v>
      </c>
      <c r="CW3050">
        <v>40571045</v>
      </c>
      <c r="CX3050">
        <v>14908531</v>
      </c>
      <c r="CY3050">
        <v>11936198</v>
      </c>
      <c r="CZ3050">
        <v>14231186</v>
      </c>
      <c r="DA3050">
        <v>0</v>
      </c>
      <c r="DB3050">
        <v>0</v>
      </c>
      <c r="DC3050">
        <v>7908217</v>
      </c>
      <c r="DD3050">
        <v>89852485</v>
      </c>
      <c r="DE3050">
        <v>0</v>
      </c>
      <c r="DF3050">
        <v>2000093</v>
      </c>
      <c r="DG3050">
        <v>181407755</v>
      </c>
      <c r="DH3050">
        <v>947152</v>
      </c>
      <c r="DI3050">
        <v>147588955</v>
      </c>
      <c r="DJ3050">
        <v>0</v>
      </c>
      <c r="DK3050">
        <v>1080503</v>
      </c>
      <c r="DL3050">
        <v>0</v>
      </c>
      <c r="DM3050">
        <v>0</v>
      </c>
      <c r="DN3050">
        <v>0</v>
      </c>
      <c r="DO3050">
        <v>0</v>
      </c>
      <c r="DP3050">
        <v>9573378</v>
      </c>
      <c r="DQ3050">
        <v>215048139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</row>
    <row r="3051" spans="1:134" x14ac:dyDescent="0.3">
      <c r="A3051">
        <v>106494106</v>
      </c>
      <c r="B3051" t="s">
        <v>1918</v>
      </c>
      <c r="C3051">
        <v>2018</v>
      </c>
      <c r="D3051">
        <v>2</v>
      </c>
      <c r="E3051" s="1">
        <v>43191</v>
      </c>
      <c r="F3051" s="1">
        <v>43281</v>
      </c>
      <c r="G3051" t="s">
        <v>134</v>
      </c>
      <c r="H3051" t="s">
        <v>228</v>
      </c>
      <c r="J3051">
        <v>401</v>
      </c>
      <c r="K3051" t="s">
        <v>164</v>
      </c>
      <c r="L3051" t="s">
        <v>137</v>
      </c>
      <c r="M3051" t="s">
        <v>157</v>
      </c>
      <c r="N3051" t="s">
        <v>2643</v>
      </c>
      <c r="O3051" t="s">
        <v>2758</v>
      </c>
      <c r="P3051" t="s">
        <v>231</v>
      </c>
      <c r="Q3051">
        <v>95403</v>
      </c>
      <c r="R3051" t="s">
        <v>1921</v>
      </c>
      <c r="S3051">
        <v>84</v>
      </c>
      <c r="T3051">
        <v>84</v>
      </c>
      <c r="U3051">
        <v>77</v>
      </c>
      <c r="V3051">
        <v>558</v>
      </c>
      <c r="W3051">
        <v>92</v>
      </c>
      <c r="X3051">
        <v>153</v>
      </c>
      <c r="Y3051">
        <v>381</v>
      </c>
      <c r="Z3051">
        <v>0</v>
      </c>
      <c r="AA3051">
        <v>0</v>
      </c>
      <c r="AB3051">
        <v>48</v>
      </c>
      <c r="AC3051">
        <v>413</v>
      </c>
      <c r="AD3051">
        <v>25</v>
      </c>
      <c r="AE3051">
        <v>8</v>
      </c>
      <c r="AF3051">
        <v>1678</v>
      </c>
      <c r="AG3051">
        <v>0</v>
      </c>
      <c r="AH3051">
        <v>2365</v>
      </c>
      <c r="AI3051">
        <v>389</v>
      </c>
      <c r="AJ3051">
        <v>617</v>
      </c>
      <c r="AK3051">
        <v>1414</v>
      </c>
      <c r="AL3051">
        <v>0</v>
      </c>
      <c r="AM3051">
        <v>0</v>
      </c>
      <c r="AN3051">
        <v>263</v>
      </c>
      <c r="AO3051">
        <v>1153</v>
      </c>
      <c r="AP3051">
        <v>68</v>
      </c>
      <c r="AQ3051">
        <v>19</v>
      </c>
      <c r="AR3051">
        <v>6288</v>
      </c>
      <c r="AS3051">
        <v>0</v>
      </c>
      <c r="AT3051">
        <v>1730</v>
      </c>
      <c r="AU3051">
        <v>219</v>
      </c>
      <c r="AV3051">
        <v>669</v>
      </c>
      <c r="AW3051">
        <v>3246</v>
      </c>
      <c r="AX3051">
        <v>0</v>
      </c>
      <c r="AY3051">
        <v>1</v>
      </c>
      <c r="AZ3051">
        <v>251</v>
      </c>
      <c r="BA3051">
        <v>2444</v>
      </c>
      <c r="BB3051">
        <v>489</v>
      </c>
      <c r="BC3051">
        <v>205</v>
      </c>
      <c r="BD3051">
        <v>9254</v>
      </c>
      <c r="BE3051">
        <v>46442995</v>
      </c>
      <c r="BF3051">
        <v>8217806</v>
      </c>
      <c r="BG3051">
        <v>9730424</v>
      </c>
      <c r="BH3051">
        <v>24194418</v>
      </c>
      <c r="BI3051">
        <v>0</v>
      </c>
      <c r="BJ3051">
        <v>0</v>
      </c>
      <c r="BK3051">
        <v>5434940</v>
      </c>
      <c r="BL3051">
        <v>24105419</v>
      </c>
      <c r="BM3051">
        <v>1262604</v>
      </c>
      <c r="BN3051">
        <v>360569</v>
      </c>
      <c r="BO3051">
        <v>119749175</v>
      </c>
      <c r="BP3051">
        <v>32873966</v>
      </c>
      <c r="BQ3051">
        <v>4799783</v>
      </c>
      <c r="BR3051">
        <v>2990823</v>
      </c>
      <c r="BS3051">
        <v>18730119</v>
      </c>
      <c r="BT3051">
        <v>0</v>
      </c>
      <c r="BU3051">
        <v>22043</v>
      </c>
      <c r="BV3051">
        <v>3548455</v>
      </c>
      <c r="BW3051">
        <v>28096467</v>
      </c>
      <c r="BX3051">
        <v>3127892</v>
      </c>
      <c r="BY3051">
        <v>1330757</v>
      </c>
      <c r="BZ3051">
        <v>95520305</v>
      </c>
      <c r="CA3051">
        <v>8211</v>
      </c>
      <c r="CB3051">
        <v>65853441</v>
      </c>
      <c r="CC3051">
        <v>11727419</v>
      </c>
      <c r="CD3051">
        <v>4097954</v>
      </c>
      <c r="CE3051">
        <v>31936559</v>
      </c>
      <c r="CF3051">
        <v>-1779748</v>
      </c>
      <c r="CG3051">
        <v>0</v>
      </c>
      <c r="CH3051">
        <v>22043</v>
      </c>
      <c r="CI3051">
        <v>6498937</v>
      </c>
      <c r="CJ3051">
        <v>27708656</v>
      </c>
      <c r="CK3051">
        <v>0</v>
      </c>
      <c r="CL3051">
        <v>4390496</v>
      </c>
      <c r="CM3051">
        <v>0</v>
      </c>
      <c r="CN3051">
        <v>0</v>
      </c>
      <c r="CO3051">
        <v>0</v>
      </c>
      <c r="CP3051">
        <v>395343</v>
      </c>
      <c r="CQ3051">
        <v>150859311</v>
      </c>
      <c r="CR3051">
        <v>2047269</v>
      </c>
      <c r="CS3051">
        <v>0</v>
      </c>
      <c r="CT3051">
        <v>0</v>
      </c>
      <c r="CU3051">
        <v>5152013</v>
      </c>
      <c r="CV3051">
        <v>7199282</v>
      </c>
      <c r="CW3051">
        <v>13463520</v>
      </c>
      <c r="CX3051">
        <v>3337439</v>
      </c>
      <c r="CY3051">
        <v>10403041</v>
      </c>
      <c r="CZ3051">
        <v>10987978</v>
      </c>
      <c r="DA3051">
        <v>0</v>
      </c>
      <c r="DB3051">
        <v>0</v>
      </c>
      <c r="DC3051">
        <v>2484458</v>
      </c>
      <c r="DD3051">
        <v>29645243</v>
      </c>
      <c r="DE3051">
        <v>0</v>
      </c>
      <c r="DF3051">
        <v>1287772</v>
      </c>
      <c r="DG3051">
        <v>71609451</v>
      </c>
      <c r="DH3051">
        <v>339095</v>
      </c>
      <c r="DI3051">
        <v>77028586</v>
      </c>
      <c r="DJ3051">
        <v>0</v>
      </c>
      <c r="DK3051">
        <v>134713</v>
      </c>
      <c r="DL3051">
        <v>0</v>
      </c>
      <c r="DM3051">
        <v>0</v>
      </c>
      <c r="DN3051">
        <v>0</v>
      </c>
      <c r="DO3051">
        <v>0</v>
      </c>
      <c r="DP3051">
        <v>2952557</v>
      </c>
      <c r="DQ3051">
        <v>26892707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</row>
    <row r="3052" spans="1:134" x14ac:dyDescent="0.3">
      <c r="A3052">
        <v>106481094</v>
      </c>
      <c r="B3052" t="s">
        <v>2759</v>
      </c>
      <c r="C3052">
        <v>2018</v>
      </c>
      <c r="D3052">
        <v>2</v>
      </c>
      <c r="E3052" s="1">
        <v>43191</v>
      </c>
      <c r="F3052" s="1">
        <v>43281</v>
      </c>
      <c r="G3052" t="s">
        <v>134</v>
      </c>
      <c r="H3052" t="s">
        <v>502</v>
      </c>
      <c r="J3052">
        <v>409</v>
      </c>
      <c r="K3052" t="s">
        <v>164</v>
      </c>
      <c r="L3052" t="s">
        <v>137</v>
      </c>
      <c r="M3052" t="s">
        <v>157</v>
      </c>
      <c r="N3052" t="s">
        <v>2644</v>
      </c>
      <c r="O3052" t="s">
        <v>1917</v>
      </c>
      <c r="P3052" t="s">
        <v>504</v>
      </c>
      <c r="Q3052">
        <v>94589</v>
      </c>
      <c r="R3052" t="s">
        <v>1882</v>
      </c>
      <c r="S3052">
        <v>108</v>
      </c>
      <c r="T3052">
        <v>108</v>
      </c>
      <c r="U3052">
        <v>61</v>
      </c>
      <c r="V3052">
        <v>459</v>
      </c>
      <c r="W3052">
        <v>23</v>
      </c>
      <c r="X3052">
        <v>73</v>
      </c>
      <c r="Y3052">
        <v>307</v>
      </c>
      <c r="Z3052">
        <v>0</v>
      </c>
      <c r="AA3052">
        <v>0</v>
      </c>
      <c r="AB3052">
        <v>23</v>
      </c>
      <c r="AC3052">
        <v>149</v>
      </c>
      <c r="AD3052">
        <v>16</v>
      </c>
      <c r="AE3052">
        <v>6</v>
      </c>
      <c r="AF3052">
        <v>1056</v>
      </c>
      <c r="AG3052">
        <v>0</v>
      </c>
      <c r="AH3052">
        <v>2356</v>
      </c>
      <c r="AI3052">
        <v>124</v>
      </c>
      <c r="AJ3052">
        <v>241</v>
      </c>
      <c r="AK3052">
        <v>1102</v>
      </c>
      <c r="AL3052">
        <v>0</v>
      </c>
      <c r="AM3052">
        <v>0</v>
      </c>
      <c r="AN3052">
        <v>88</v>
      </c>
      <c r="AO3052">
        <v>579</v>
      </c>
      <c r="AP3052">
        <v>43</v>
      </c>
      <c r="AQ3052">
        <v>16</v>
      </c>
      <c r="AR3052">
        <v>4549</v>
      </c>
      <c r="AS3052">
        <v>0</v>
      </c>
      <c r="AT3052">
        <v>1945</v>
      </c>
      <c r="AU3052">
        <v>106</v>
      </c>
      <c r="AV3052">
        <v>422</v>
      </c>
      <c r="AW3052">
        <v>4140</v>
      </c>
      <c r="AX3052">
        <v>0</v>
      </c>
      <c r="AY3052">
        <v>0</v>
      </c>
      <c r="AZ3052">
        <v>114</v>
      </c>
      <c r="BA3052">
        <v>1311</v>
      </c>
      <c r="BB3052">
        <v>442</v>
      </c>
      <c r="BC3052">
        <v>259</v>
      </c>
      <c r="BD3052">
        <v>8739</v>
      </c>
      <c r="BE3052">
        <v>39133514</v>
      </c>
      <c r="BF3052">
        <v>2221412</v>
      </c>
      <c r="BG3052">
        <v>4158747</v>
      </c>
      <c r="BH3052">
        <v>18500629</v>
      </c>
      <c r="BI3052">
        <v>0</v>
      </c>
      <c r="BJ3052">
        <v>0</v>
      </c>
      <c r="BK3052">
        <v>1951458</v>
      </c>
      <c r="BL3052">
        <v>10509388</v>
      </c>
      <c r="BM3052">
        <v>506468</v>
      </c>
      <c r="BN3052">
        <v>189922</v>
      </c>
      <c r="BO3052">
        <v>77171538</v>
      </c>
      <c r="BP3052">
        <v>21123794</v>
      </c>
      <c r="BQ3052">
        <v>1170631</v>
      </c>
      <c r="BR3052">
        <v>2796333</v>
      </c>
      <c r="BS3052">
        <v>22506543</v>
      </c>
      <c r="BT3052">
        <v>0</v>
      </c>
      <c r="BU3052">
        <v>0</v>
      </c>
      <c r="BV3052">
        <v>1064398</v>
      </c>
      <c r="BW3052">
        <v>11667264</v>
      </c>
      <c r="BX3052">
        <v>1913911</v>
      </c>
      <c r="BY3052">
        <v>1087099</v>
      </c>
      <c r="BZ3052">
        <v>63329973</v>
      </c>
      <c r="CA3052">
        <v>33546</v>
      </c>
      <c r="CB3052">
        <v>49922286</v>
      </c>
      <c r="CC3052">
        <v>2798512</v>
      </c>
      <c r="CD3052">
        <v>3826871</v>
      </c>
      <c r="CE3052">
        <v>34182851</v>
      </c>
      <c r="CF3052">
        <v>-755271</v>
      </c>
      <c r="CG3052">
        <v>0</v>
      </c>
      <c r="CH3052">
        <v>0</v>
      </c>
      <c r="CI3052">
        <v>2161943</v>
      </c>
      <c r="CJ3052">
        <v>10014073</v>
      </c>
      <c r="CK3052">
        <v>0</v>
      </c>
      <c r="CL3052">
        <v>2420379</v>
      </c>
      <c r="CM3052">
        <v>0</v>
      </c>
      <c r="CN3052">
        <v>0</v>
      </c>
      <c r="CO3052">
        <v>0</v>
      </c>
      <c r="CP3052">
        <v>182505</v>
      </c>
      <c r="CQ3052">
        <v>104787695</v>
      </c>
      <c r="CR3052">
        <v>0</v>
      </c>
      <c r="CS3052">
        <v>0</v>
      </c>
      <c r="CT3052">
        <v>0</v>
      </c>
      <c r="CU3052">
        <v>162101</v>
      </c>
      <c r="CV3052">
        <v>162101</v>
      </c>
      <c r="CW3052">
        <v>10335022</v>
      </c>
      <c r="CX3052">
        <v>593531</v>
      </c>
      <c r="CY3052">
        <v>3883480</v>
      </c>
      <c r="CZ3052">
        <v>6824321</v>
      </c>
      <c r="DA3052">
        <v>0</v>
      </c>
      <c r="DB3052">
        <v>0</v>
      </c>
      <c r="DC3052">
        <v>853913</v>
      </c>
      <c r="DD3052">
        <v>12324680</v>
      </c>
      <c r="DE3052">
        <v>0</v>
      </c>
      <c r="DF3052">
        <v>1060970</v>
      </c>
      <c r="DG3052">
        <v>35875917</v>
      </c>
      <c r="DH3052">
        <v>98373</v>
      </c>
      <c r="DI3052">
        <v>38772880</v>
      </c>
      <c r="DJ3052">
        <v>0</v>
      </c>
      <c r="DK3052">
        <v>281465</v>
      </c>
      <c r="DL3052">
        <v>0</v>
      </c>
      <c r="DM3052">
        <v>0</v>
      </c>
      <c r="DN3052">
        <v>0</v>
      </c>
      <c r="DO3052">
        <v>0</v>
      </c>
      <c r="DP3052">
        <v>2849639</v>
      </c>
      <c r="DQ3052">
        <v>46835632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</row>
    <row r="3053" spans="1:134" x14ac:dyDescent="0.3">
      <c r="A3053">
        <v>106514030</v>
      </c>
      <c r="B3053" t="s">
        <v>2760</v>
      </c>
      <c r="C3053">
        <v>2018</v>
      </c>
      <c r="D3053">
        <v>2</v>
      </c>
      <c r="E3053" s="1">
        <v>43191</v>
      </c>
      <c r="F3053" s="1">
        <v>43281</v>
      </c>
      <c r="G3053" t="s">
        <v>134</v>
      </c>
      <c r="H3053" t="s">
        <v>1281</v>
      </c>
      <c r="J3053">
        <v>227</v>
      </c>
      <c r="K3053" t="s">
        <v>156</v>
      </c>
      <c r="L3053" t="s">
        <v>137</v>
      </c>
      <c r="M3053" t="s">
        <v>157</v>
      </c>
      <c r="N3053" t="s">
        <v>2645</v>
      </c>
      <c r="O3053" t="s">
        <v>1924</v>
      </c>
      <c r="P3053" t="s">
        <v>1284</v>
      </c>
      <c r="Q3053">
        <v>95991</v>
      </c>
      <c r="R3053" t="s">
        <v>1925</v>
      </c>
      <c r="S3053">
        <v>14</v>
      </c>
      <c r="T3053">
        <v>14</v>
      </c>
      <c r="U3053">
        <v>14</v>
      </c>
      <c r="V3053">
        <v>65</v>
      </c>
      <c r="W3053">
        <v>1</v>
      </c>
      <c r="X3053">
        <v>2</v>
      </c>
      <c r="Y3053">
        <v>15</v>
      </c>
      <c r="Z3053">
        <v>0</v>
      </c>
      <c r="AA3053">
        <v>0</v>
      </c>
      <c r="AB3053">
        <v>8</v>
      </c>
      <c r="AC3053">
        <v>31</v>
      </c>
      <c r="AD3053">
        <v>0</v>
      </c>
      <c r="AE3053">
        <v>1</v>
      </c>
      <c r="AF3053">
        <v>123</v>
      </c>
      <c r="AG3053">
        <v>0</v>
      </c>
      <c r="AH3053">
        <v>169</v>
      </c>
      <c r="AI3053">
        <v>1</v>
      </c>
      <c r="AJ3053">
        <v>3</v>
      </c>
      <c r="AK3053">
        <v>26</v>
      </c>
      <c r="AL3053">
        <v>0</v>
      </c>
      <c r="AM3053">
        <v>0</v>
      </c>
      <c r="AN3053">
        <v>11</v>
      </c>
      <c r="AO3053">
        <v>67</v>
      </c>
      <c r="AP3053">
        <v>0</v>
      </c>
      <c r="AQ3053">
        <v>1</v>
      </c>
      <c r="AR3053">
        <v>278</v>
      </c>
      <c r="AS3053">
        <v>0</v>
      </c>
      <c r="AT3053">
        <v>296</v>
      </c>
      <c r="AU3053">
        <v>12</v>
      </c>
      <c r="AV3053">
        <v>15</v>
      </c>
      <c r="AW3053">
        <v>80</v>
      </c>
      <c r="AX3053">
        <v>0</v>
      </c>
      <c r="AY3053">
        <v>0</v>
      </c>
      <c r="AZ3053">
        <v>57</v>
      </c>
      <c r="BA3053">
        <v>265</v>
      </c>
      <c r="BB3053">
        <v>1</v>
      </c>
      <c r="BC3053">
        <v>5</v>
      </c>
      <c r="BD3053">
        <v>731</v>
      </c>
      <c r="BE3053">
        <v>4565758</v>
      </c>
      <c r="BF3053">
        <v>87254</v>
      </c>
      <c r="BG3053">
        <v>72705</v>
      </c>
      <c r="BH3053">
        <v>496258</v>
      </c>
      <c r="BI3053">
        <v>0</v>
      </c>
      <c r="BJ3053">
        <v>0</v>
      </c>
      <c r="BK3053">
        <v>546996</v>
      </c>
      <c r="BL3053">
        <v>1969673</v>
      </c>
      <c r="BM3053">
        <v>0</v>
      </c>
      <c r="BN3053">
        <v>65662</v>
      </c>
      <c r="BO3053">
        <v>7804306</v>
      </c>
      <c r="BP3053">
        <v>5293522</v>
      </c>
      <c r="BQ3053">
        <v>114797</v>
      </c>
      <c r="BR3053">
        <v>233940</v>
      </c>
      <c r="BS3053">
        <v>1300002</v>
      </c>
      <c r="BT3053">
        <v>0</v>
      </c>
      <c r="BU3053">
        <v>0</v>
      </c>
      <c r="BV3053">
        <v>1390749</v>
      </c>
      <c r="BW3053">
        <v>4081347</v>
      </c>
      <c r="BX3053">
        <v>12424</v>
      </c>
      <c r="BY3053">
        <v>142954</v>
      </c>
      <c r="BZ3053">
        <v>12569735</v>
      </c>
      <c r="CA3053">
        <v>0</v>
      </c>
      <c r="CB3053">
        <v>7295438</v>
      </c>
      <c r="CC3053">
        <v>232923</v>
      </c>
      <c r="CD3053">
        <v>295302</v>
      </c>
      <c r="CE3053">
        <v>1577774</v>
      </c>
      <c r="CF3053">
        <v>0</v>
      </c>
      <c r="CG3053">
        <v>0</v>
      </c>
      <c r="CH3053">
        <v>0</v>
      </c>
      <c r="CI3053">
        <v>1780022</v>
      </c>
      <c r="CJ3053">
        <v>2851266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413267</v>
      </c>
      <c r="CQ3053">
        <v>14445992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563842</v>
      </c>
      <c r="CX3053">
        <v>-30872</v>
      </c>
      <c r="CY3053">
        <v>11343</v>
      </c>
      <c r="CZ3053">
        <v>218486</v>
      </c>
      <c r="DA3053">
        <v>0</v>
      </c>
      <c r="DB3053">
        <v>0</v>
      </c>
      <c r="DC3053">
        <v>157723</v>
      </c>
      <c r="DD3053">
        <v>3199754</v>
      </c>
      <c r="DE3053">
        <v>12424</v>
      </c>
      <c r="DF3053">
        <v>-204651</v>
      </c>
      <c r="DG3053">
        <v>5928049</v>
      </c>
      <c r="DH3053">
        <v>-100389</v>
      </c>
      <c r="DI3053">
        <v>6439332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120514</v>
      </c>
      <c r="DQ3053">
        <v>1640634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</row>
    <row r="3054" spans="1:134" x14ac:dyDescent="0.3">
      <c r="A3054">
        <v>106391056</v>
      </c>
      <c r="B3054" t="s">
        <v>1926</v>
      </c>
      <c r="C3054">
        <v>2018</v>
      </c>
      <c r="D3054">
        <v>2</v>
      </c>
      <c r="E3054" s="1">
        <v>43191</v>
      </c>
      <c r="F3054" s="1">
        <v>43281</v>
      </c>
      <c r="G3054" t="s">
        <v>134</v>
      </c>
      <c r="H3054" t="s">
        <v>506</v>
      </c>
      <c r="J3054">
        <v>509</v>
      </c>
      <c r="K3054" t="s">
        <v>164</v>
      </c>
      <c r="L3054" t="s">
        <v>137</v>
      </c>
      <c r="M3054" t="s">
        <v>157</v>
      </c>
      <c r="N3054" t="s">
        <v>2646</v>
      </c>
      <c r="O3054" t="s">
        <v>1928</v>
      </c>
      <c r="P3054" t="s">
        <v>1929</v>
      </c>
      <c r="Q3054">
        <v>95376</v>
      </c>
      <c r="R3054" t="s">
        <v>1930</v>
      </c>
      <c r="S3054">
        <v>77</v>
      </c>
      <c r="T3054">
        <v>77</v>
      </c>
      <c r="U3054">
        <v>37</v>
      </c>
      <c r="V3054">
        <v>294</v>
      </c>
      <c r="W3054">
        <v>62</v>
      </c>
      <c r="X3054">
        <v>94</v>
      </c>
      <c r="Y3054">
        <v>187</v>
      </c>
      <c r="Z3054">
        <v>0</v>
      </c>
      <c r="AA3054">
        <v>0</v>
      </c>
      <c r="AB3054">
        <v>14</v>
      </c>
      <c r="AC3054">
        <v>203</v>
      </c>
      <c r="AD3054">
        <v>18</v>
      </c>
      <c r="AE3054">
        <v>0</v>
      </c>
      <c r="AF3054">
        <v>872</v>
      </c>
      <c r="AG3054">
        <v>0</v>
      </c>
      <c r="AH3054">
        <v>1066</v>
      </c>
      <c r="AI3054">
        <v>241</v>
      </c>
      <c r="AJ3054">
        <v>256</v>
      </c>
      <c r="AK3054">
        <v>527</v>
      </c>
      <c r="AL3054">
        <v>0</v>
      </c>
      <c r="AM3054">
        <v>0</v>
      </c>
      <c r="AN3054">
        <v>45</v>
      </c>
      <c r="AO3054">
        <v>515</v>
      </c>
      <c r="AP3054">
        <v>30</v>
      </c>
      <c r="AQ3054">
        <v>0</v>
      </c>
      <c r="AR3054">
        <v>2680</v>
      </c>
      <c r="AS3054">
        <v>0</v>
      </c>
      <c r="AT3054">
        <v>1394</v>
      </c>
      <c r="AU3054">
        <v>382</v>
      </c>
      <c r="AV3054">
        <v>606</v>
      </c>
      <c r="AW3054">
        <v>4221</v>
      </c>
      <c r="AX3054">
        <v>0</v>
      </c>
      <c r="AY3054">
        <v>0</v>
      </c>
      <c r="AZ3054">
        <v>219</v>
      </c>
      <c r="BA3054">
        <v>2425</v>
      </c>
      <c r="BB3054">
        <v>320</v>
      </c>
      <c r="BC3054">
        <v>404</v>
      </c>
      <c r="BD3054">
        <v>9971</v>
      </c>
      <c r="BE3054">
        <v>16985566</v>
      </c>
      <c r="BF3054">
        <v>3996312</v>
      </c>
      <c r="BG3054">
        <v>4366227</v>
      </c>
      <c r="BH3054">
        <v>8599217</v>
      </c>
      <c r="BI3054">
        <v>0</v>
      </c>
      <c r="BJ3054">
        <v>0</v>
      </c>
      <c r="BK3054">
        <v>858213</v>
      </c>
      <c r="BL3054">
        <v>7730583</v>
      </c>
      <c r="BM3054">
        <v>680101</v>
      </c>
      <c r="BN3054">
        <v>0</v>
      </c>
      <c r="BO3054">
        <v>43216219</v>
      </c>
      <c r="BP3054">
        <v>13907853</v>
      </c>
      <c r="BQ3054">
        <v>3664385</v>
      </c>
      <c r="BR3054">
        <v>2832351</v>
      </c>
      <c r="BS3054">
        <v>18746255</v>
      </c>
      <c r="BT3054">
        <v>0</v>
      </c>
      <c r="BU3054">
        <v>0</v>
      </c>
      <c r="BV3054">
        <v>1742694</v>
      </c>
      <c r="BW3054">
        <v>22497183</v>
      </c>
      <c r="BX3054">
        <v>1947347</v>
      </c>
      <c r="BY3054">
        <v>2500268</v>
      </c>
      <c r="BZ3054">
        <v>67838336</v>
      </c>
      <c r="CA3054">
        <v>285507</v>
      </c>
      <c r="CB3054">
        <v>26017111</v>
      </c>
      <c r="CC3054">
        <v>6558257</v>
      </c>
      <c r="CD3054">
        <v>4976833</v>
      </c>
      <c r="CE3054">
        <v>25078061</v>
      </c>
      <c r="CF3054">
        <v>0</v>
      </c>
      <c r="CG3054">
        <v>0</v>
      </c>
      <c r="CH3054">
        <v>0</v>
      </c>
      <c r="CI3054">
        <v>1838007</v>
      </c>
      <c r="CJ3054">
        <v>12330587</v>
      </c>
      <c r="CK3054">
        <v>0</v>
      </c>
      <c r="CL3054">
        <v>2627448</v>
      </c>
      <c r="CM3054">
        <v>0</v>
      </c>
      <c r="CN3054">
        <v>0</v>
      </c>
      <c r="CO3054">
        <v>0</v>
      </c>
      <c r="CP3054">
        <v>1270233</v>
      </c>
      <c r="CQ3054">
        <v>80982044</v>
      </c>
      <c r="CR3054">
        <v>2858</v>
      </c>
      <c r="CS3054">
        <v>0</v>
      </c>
      <c r="CT3054">
        <v>0</v>
      </c>
      <c r="CU3054">
        <v>12535</v>
      </c>
      <c r="CV3054">
        <v>15393</v>
      </c>
      <c r="CW3054">
        <v>4876308</v>
      </c>
      <c r="CX3054">
        <v>1105298</v>
      </c>
      <c r="CY3054">
        <v>2221745</v>
      </c>
      <c r="CZ3054">
        <v>2267411</v>
      </c>
      <c r="DA3054">
        <v>0</v>
      </c>
      <c r="DB3054">
        <v>0</v>
      </c>
      <c r="DC3054">
        <v>762900</v>
      </c>
      <c r="DD3054">
        <v>17909714</v>
      </c>
      <c r="DE3054">
        <v>0</v>
      </c>
      <c r="DF3054">
        <v>944528</v>
      </c>
      <c r="DG3054">
        <v>30087904</v>
      </c>
      <c r="DH3054">
        <v>293596</v>
      </c>
      <c r="DI3054">
        <v>28233753</v>
      </c>
      <c r="DJ3054">
        <v>0</v>
      </c>
      <c r="DK3054">
        <v>637361</v>
      </c>
      <c r="DL3054">
        <v>0</v>
      </c>
      <c r="DM3054">
        <v>0</v>
      </c>
      <c r="DN3054">
        <v>0</v>
      </c>
      <c r="DO3054">
        <v>0</v>
      </c>
      <c r="DP3054">
        <v>2879323</v>
      </c>
      <c r="DQ3054">
        <v>50713104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</row>
    <row r="3055" spans="1:134" x14ac:dyDescent="0.3">
      <c r="A3055">
        <v>106291053</v>
      </c>
      <c r="B3055" t="s">
        <v>1931</v>
      </c>
      <c r="C3055">
        <v>2018</v>
      </c>
      <c r="D3055">
        <v>2</v>
      </c>
      <c r="E3055" s="1">
        <v>43191</v>
      </c>
      <c r="F3055" s="1">
        <v>43281</v>
      </c>
      <c r="G3055" t="s">
        <v>134</v>
      </c>
      <c r="H3055" t="s">
        <v>1697</v>
      </c>
      <c r="J3055">
        <v>302</v>
      </c>
      <c r="K3055" t="s">
        <v>136</v>
      </c>
      <c r="L3055" t="s">
        <v>137</v>
      </c>
      <c r="M3055" t="s">
        <v>138</v>
      </c>
      <c r="N3055" t="s">
        <v>2647</v>
      </c>
      <c r="O3055" t="s">
        <v>1933</v>
      </c>
      <c r="P3055" t="s">
        <v>1934</v>
      </c>
      <c r="Q3055">
        <v>96161</v>
      </c>
      <c r="R3055" t="s">
        <v>1935</v>
      </c>
      <c r="S3055">
        <v>62</v>
      </c>
      <c r="T3055">
        <v>62</v>
      </c>
      <c r="U3055">
        <v>62</v>
      </c>
      <c r="V3055">
        <v>143</v>
      </c>
      <c r="W3055">
        <v>18</v>
      </c>
      <c r="X3055">
        <v>43</v>
      </c>
      <c r="Y3055">
        <v>75</v>
      </c>
      <c r="Z3055">
        <v>0</v>
      </c>
      <c r="AA3055">
        <v>0</v>
      </c>
      <c r="AB3055">
        <v>31</v>
      </c>
      <c r="AC3055">
        <v>189</v>
      </c>
      <c r="AD3055">
        <v>0</v>
      </c>
      <c r="AE3055">
        <v>20</v>
      </c>
      <c r="AF3055">
        <v>519</v>
      </c>
      <c r="AG3055">
        <v>0</v>
      </c>
      <c r="AH3055">
        <v>519</v>
      </c>
      <c r="AI3055">
        <v>59</v>
      </c>
      <c r="AJ3055">
        <v>81</v>
      </c>
      <c r="AK3055">
        <v>202</v>
      </c>
      <c r="AL3055">
        <v>0</v>
      </c>
      <c r="AM3055">
        <v>0</v>
      </c>
      <c r="AN3055">
        <v>63</v>
      </c>
      <c r="AO3055">
        <v>429</v>
      </c>
      <c r="AP3055">
        <v>0</v>
      </c>
      <c r="AQ3055">
        <v>46</v>
      </c>
      <c r="AR3055">
        <v>1399</v>
      </c>
      <c r="AS3055">
        <v>0</v>
      </c>
      <c r="AT3055">
        <v>3615</v>
      </c>
      <c r="AU3055">
        <v>149</v>
      </c>
      <c r="AV3055">
        <v>577</v>
      </c>
      <c r="AW3055">
        <v>2590</v>
      </c>
      <c r="AX3055">
        <v>0</v>
      </c>
      <c r="AY3055">
        <v>0</v>
      </c>
      <c r="AZ3055">
        <v>728</v>
      </c>
      <c r="BA3055">
        <v>4954</v>
      </c>
      <c r="BB3055">
        <v>0</v>
      </c>
      <c r="BC3055">
        <v>1046</v>
      </c>
      <c r="BD3055">
        <v>13659</v>
      </c>
      <c r="BE3055">
        <v>4969905</v>
      </c>
      <c r="BF3055">
        <v>558809</v>
      </c>
      <c r="BG3055">
        <v>431114</v>
      </c>
      <c r="BH3055">
        <v>1938885</v>
      </c>
      <c r="BI3055">
        <v>0</v>
      </c>
      <c r="BJ3055">
        <v>0</v>
      </c>
      <c r="BK3055">
        <v>522540</v>
      </c>
      <c r="BL3055">
        <v>3693226</v>
      </c>
      <c r="BM3055">
        <v>0</v>
      </c>
      <c r="BN3055">
        <v>410689</v>
      </c>
      <c r="BO3055">
        <v>12525168</v>
      </c>
      <c r="BP3055">
        <v>18321644</v>
      </c>
      <c r="BQ3055">
        <v>884220</v>
      </c>
      <c r="BR3055">
        <v>2239081</v>
      </c>
      <c r="BS3055">
        <v>5552992</v>
      </c>
      <c r="BT3055">
        <v>0</v>
      </c>
      <c r="BU3055">
        <v>0</v>
      </c>
      <c r="BV3055">
        <v>3223761</v>
      </c>
      <c r="BW3055">
        <v>19680947</v>
      </c>
      <c r="BX3055">
        <v>0</v>
      </c>
      <c r="BY3055">
        <v>1777291</v>
      </c>
      <c r="BZ3055">
        <v>51679936</v>
      </c>
      <c r="CA3055">
        <v>199828</v>
      </c>
      <c r="CB3055">
        <v>11445887</v>
      </c>
      <c r="CC3055">
        <v>1969379</v>
      </c>
      <c r="CD3055">
        <v>1555972</v>
      </c>
      <c r="CE3055">
        <v>8646853</v>
      </c>
      <c r="CF3055">
        <v>0</v>
      </c>
      <c r="CG3055">
        <v>838</v>
      </c>
      <c r="CH3055">
        <v>0</v>
      </c>
      <c r="CI3055">
        <v>7951413</v>
      </c>
      <c r="CJ3055">
        <v>389878</v>
      </c>
      <c r="CK3055">
        <v>0</v>
      </c>
      <c r="CL3055">
        <v>2320529</v>
      </c>
      <c r="CM3055">
        <v>0</v>
      </c>
      <c r="CN3055">
        <v>0</v>
      </c>
      <c r="CO3055">
        <v>0</v>
      </c>
      <c r="CP3055">
        <v>58143</v>
      </c>
      <c r="CQ3055">
        <v>3453872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1845661</v>
      </c>
      <c r="CX3055">
        <v>-526350</v>
      </c>
      <c r="CY3055">
        <v>1114224</v>
      </c>
      <c r="CZ3055">
        <v>-1154976</v>
      </c>
      <c r="DA3055">
        <v>-838</v>
      </c>
      <c r="DB3055">
        <v>0</v>
      </c>
      <c r="DC3055">
        <v>-4205112</v>
      </c>
      <c r="DD3055">
        <v>22984295</v>
      </c>
      <c r="DE3055">
        <v>0</v>
      </c>
      <c r="DF3055">
        <v>-390520</v>
      </c>
      <c r="DG3055">
        <v>29666384</v>
      </c>
      <c r="DH3055">
        <v>4112749</v>
      </c>
      <c r="DI3055">
        <v>37353868</v>
      </c>
      <c r="DJ3055">
        <v>0</v>
      </c>
      <c r="DK3055">
        <v>-621680</v>
      </c>
      <c r="DL3055">
        <v>0</v>
      </c>
      <c r="DM3055">
        <v>0</v>
      </c>
      <c r="DN3055">
        <v>0</v>
      </c>
      <c r="DO3055">
        <v>0</v>
      </c>
      <c r="DP3055">
        <v>2623833</v>
      </c>
      <c r="DQ3055">
        <v>136048587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</row>
    <row r="3056" spans="1:134" x14ac:dyDescent="0.3">
      <c r="A3056">
        <v>106190782</v>
      </c>
      <c r="B3056" t="s">
        <v>1936</v>
      </c>
      <c r="C3056">
        <v>2018</v>
      </c>
      <c r="D3056">
        <v>2</v>
      </c>
      <c r="E3056" s="1">
        <v>43191</v>
      </c>
      <c r="F3056" s="1">
        <v>43281</v>
      </c>
      <c r="G3056" t="s">
        <v>134</v>
      </c>
      <c r="H3056" t="s">
        <v>170</v>
      </c>
      <c r="J3056">
        <v>905</v>
      </c>
      <c r="K3056" t="s">
        <v>164</v>
      </c>
      <c r="L3056" t="s">
        <v>137</v>
      </c>
      <c r="M3056" t="s">
        <v>157</v>
      </c>
      <c r="N3056" t="s">
        <v>2648</v>
      </c>
      <c r="O3056" t="s">
        <v>1938</v>
      </c>
      <c r="P3056" t="s">
        <v>1467</v>
      </c>
      <c r="Q3056">
        <v>91356</v>
      </c>
      <c r="R3056" t="s">
        <v>1939</v>
      </c>
      <c r="S3056">
        <v>60</v>
      </c>
      <c r="T3056">
        <v>60</v>
      </c>
      <c r="U3056">
        <v>60</v>
      </c>
      <c r="V3056">
        <v>61</v>
      </c>
      <c r="W3056">
        <v>0</v>
      </c>
      <c r="X3056">
        <v>0</v>
      </c>
      <c r="Y3056">
        <v>0</v>
      </c>
      <c r="Z3056">
        <v>655</v>
      </c>
      <c r="AA3056">
        <v>0</v>
      </c>
      <c r="AB3056">
        <v>251</v>
      </c>
      <c r="AC3056">
        <v>0</v>
      </c>
      <c r="AD3056">
        <v>0</v>
      </c>
      <c r="AE3056">
        <v>19</v>
      </c>
      <c r="AF3056">
        <v>986</v>
      </c>
      <c r="AG3056">
        <v>0</v>
      </c>
      <c r="AH3056">
        <v>343</v>
      </c>
      <c r="AI3056">
        <v>0</v>
      </c>
      <c r="AJ3056">
        <v>0</v>
      </c>
      <c r="AK3056">
        <v>0</v>
      </c>
      <c r="AL3056">
        <v>3078</v>
      </c>
      <c r="AM3056">
        <v>0</v>
      </c>
      <c r="AN3056">
        <v>860</v>
      </c>
      <c r="AO3056">
        <v>0</v>
      </c>
      <c r="AP3056">
        <v>0</v>
      </c>
      <c r="AQ3056">
        <v>63</v>
      </c>
      <c r="AR3056">
        <v>4344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548800</v>
      </c>
      <c r="BF3056">
        <v>0</v>
      </c>
      <c r="BG3056">
        <v>0</v>
      </c>
      <c r="BH3056">
        <v>0</v>
      </c>
      <c r="BI3056">
        <v>2077650</v>
      </c>
      <c r="BJ3056">
        <v>0</v>
      </c>
      <c r="BK3056">
        <v>752500</v>
      </c>
      <c r="BL3056">
        <v>0</v>
      </c>
      <c r="BM3056">
        <v>0</v>
      </c>
      <c r="BN3056">
        <v>55125</v>
      </c>
      <c r="BO3056">
        <v>3434075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217545</v>
      </c>
      <c r="CC3056">
        <v>0</v>
      </c>
      <c r="CD3056">
        <v>0</v>
      </c>
      <c r="CE3056">
        <v>0</v>
      </c>
      <c r="CF3056">
        <v>0</v>
      </c>
      <c r="CG3056">
        <v>513706</v>
      </c>
      <c r="CH3056">
        <v>0</v>
      </c>
      <c r="CI3056">
        <v>356398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34959</v>
      </c>
      <c r="CQ3056">
        <v>1122608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331255</v>
      </c>
      <c r="CX3056">
        <v>0</v>
      </c>
      <c r="CY3056">
        <v>0</v>
      </c>
      <c r="CZ3056">
        <v>0</v>
      </c>
      <c r="DA3056">
        <v>1563944</v>
      </c>
      <c r="DB3056">
        <v>0</v>
      </c>
      <c r="DC3056">
        <v>396102</v>
      </c>
      <c r="DD3056">
        <v>0</v>
      </c>
      <c r="DE3056">
        <v>0</v>
      </c>
      <c r="DF3056">
        <v>20166</v>
      </c>
      <c r="DG3056">
        <v>2311467</v>
      </c>
      <c r="DH3056">
        <v>0</v>
      </c>
      <c r="DI3056">
        <v>1539810</v>
      </c>
      <c r="DJ3056">
        <v>0</v>
      </c>
      <c r="DK3056">
        <v>-2145439</v>
      </c>
      <c r="DL3056">
        <v>0</v>
      </c>
      <c r="DM3056">
        <v>0</v>
      </c>
      <c r="DN3056">
        <v>0</v>
      </c>
      <c r="DO3056">
        <v>0</v>
      </c>
      <c r="DP3056">
        <v>1323070</v>
      </c>
      <c r="DQ3056">
        <v>7827179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</row>
    <row r="3057" spans="1:134" x14ac:dyDescent="0.3">
      <c r="A3057">
        <v>106014207</v>
      </c>
      <c r="B3057" t="s">
        <v>1940</v>
      </c>
      <c r="C3057">
        <v>2018</v>
      </c>
      <c r="D3057">
        <v>2</v>
      </c>
      <c r="E3057" s="1">
        <v>43191</v>
      </c>
      <c r="F3057" s="1">
        <v>43281</v>
      </c>
      <c r="G3057" t="s">
        <v>134</v>
      </c>
      <c r="H3057" t="s">
        <v>163</v>
      </c>
      <c r="J3057">
        <v>417</v>
      </c>
      <c r="K3057" t="s">
        <v>187</v>
      </c>
      <c r="L3057" t="s">
        <v>310</v>
      </c>
      <c r="M3057" t="s">
        <v>157</v>
      </c>
      <c r="N3057" t="s">
        <v>2649</v>
      </c>
      <c r="O3057" t="s">
        <v>1942</v>
      </c>
      <c r="P3057" t="s">
        <v>184</v>
      </c>
      <c r="Q3057">
        <v>94601</v>
      </c>
      <c r="R3057" t="s">
        <v>587</v>
      </c>
      <c r="S3057">
        <v>26</v>
      </c>
      <c r="T3057">
        <v>26</v>
      </c>
      <c r="U3057">
        <v>26</v>
      </c>
      <c r="V3057">
        <v>4</v>
      </c>
      <c r="W3057">
        <v>0</v>
      </c>
      <c r="X3057">
        <v>0</v>
      </c>
      <c r="Y3057">
        <v>9</v>
      </c>
      <c r="Z3057">
        <v>0</v>
      </c>
      <c r="AA3057">
        <v>0</v>
      </c>
      <c r="AB3057">
        <v>0</v>
      </c>
      <c r="AC3057">
        <v>322</v>
      </c>
      <c r="AD3057">
        <v>0</v>
      </c>
      <c r="AE3057">
        <v>0</v>
      </c>
      <c r="AF3057">
        <v>335</v>
      </c>
      <c r="AG3057">
        <v>0</v>
      </c>
      <c r="AH3057">
        <v>23</v>
      </c>
      <c r="AI3057">
        <v>0</v>
      </c>
      <c r="AJ3057">
        <v>0</v>
      </c>
      <c r="AK3057">
        <v>66</v>
      </c>
      <c r="AL3057">
        <v>0</v>
      </c>
      <c r="AM3057">
        <v>0</v>
      </c>
      <c r="AN3057">
        <v>0</v>
      </c>
      <c r="AO3057">
        <v>1790</v>
      </c>
      <c r="AP3057">
        <v>0</v>
      </c>
      <c r="AQ3057">
        <v>0</v>
      </c>
      <c r="AR3057">
        <v>1879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46000</v>
      </c>
      <c r="BF3057">
        <v>0</v>
      </c>
      <c r="BG3057">
        <v>0</v>
      </c>
      <c r="BH3057">
        <v>132000</v>
      </c>
      <c r="BI3057">
        <v>0</v>
      </c>
      <c r="BJ3057">
        <v>0</v>
      </c>
      <c r="BK3057">
        <v>0</v>
      </c>
      <c r="BL3057">
        <v>3580000</v>
      </c>
      <c r="BM3057">
        <v>0</v>
      </c>
      <c r="BN3057">
        <v>0</v>
      </c>
      <c r="BO3057">
        <v>375800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104757</v>
      </c>
      <c r="CB3057">
        <v>17871</v>
      </c>
      <c r="CC3057">
        <v>0</v>
      </c>
      <c r="CD3057">
        <v>0</v>
      </c>
      <c r="CE3057">
        <v>51721</v>
      </c>
      <c r="CF3057">
        <v>0</v>
      </c>
      <c r="CG3057">
        <v>0</v>
      </c>
      <c r="CH3057">
        <v>0</v>
      </c>
      <c r="CI3057">
        <v>0</v>
      </c>
      <c r="CJ3057">
        <v>1011343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118569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28129</v>
      </c>
      <c r="CX3057">
        <v>0</v>
      </c>
      <c r="CY3057">
        <v>0</v>
      </c>
      <c r="CZ3057">
        <v>80279</v>
      </c>
      <c r="DA3057">
        <v>0</v>
      </c>
      <c r="DB3057">
        <v>0</v>
      </c>
      <c r="DC3057">
        <v>0</v>
      </c>
      <c r="DD3057">
        <v>2463900</v>
      </c>
      <c r="DE3057">
        <v>0</v>
      </c>
      <c r="DF3057">
        <v>0</v>
      </c>
      <c r="DG3057">
        <v>2572308</v>
      </c>
      <c r="DH3057">
        <v>3886</v>
      </c>
      <c r="DI3057">
        <v>2295243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68179</v>
      </c>
      <c r="DQ3057">
        <v>1248577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</row>
    <row r="3058" spans="1:134" x14ac:dyDescent="0.3">
      <c r="A3058">
        <v>106314029</v>
      </c>
      <c r="B3058" t="s">
        <v>1943</v>
      </c>
      <c r="C3058">
        <v>2018</v>
      </c>
      <c r="D3058">
        <v>2</v>
      </c>
      <c r="E3058" s="1">
        <v>43191</v>
      </c>
      <c r="F3058" s="1">
        <v>43281</v>
      </c>
      <c r="G3058" t="s">
        <v>134</v>
      </c>
      <c r="H3058" t="s">
        <v>877</v>
      </c>
      <c r="J3058">
        <v>309</v>
      </c>
      <c r="K3058" t="s">
        <v>187</v>
      </c>
      <c r="L3058" t="s">
        <v>310</v>
      </c>
      <c r="M3058" t="s">
        <v>157</v>
      </c>
      <c r="N3058" t="s">
        <v>2651</v>
      </c>
      <c r="O3058" t="s">
        <v>1945</v>
      </c>
      <c r="P3058" t="s">
        <v>879</v>
      </c>
      <c r="Q3058">
        <v>95678</v>
      </c>
      <c r="R3058" t="s">
        <v>587</v>
      </c>
      <c r="S3058">
        <v>16</v>
      </c>
      <c r="T3058">
        <v>16</v>
      </c>
      <c r="U3058">
        <v>16</v>
      </c>
      <c r="V3058">
        <v>0</v>
      </c>
      <c r="W3058">
        <v>0</v>
      </c>
      <c r="X3058">
        <v>0</v>
      </c>
      <c r="Y3058">
        <v>0</v>
      </c>
      <c r="Z3058">
        <v>17</v>
      </c>
      <c r="AA3058">
        <v>0</v>
      </c>
      <c r="AB3058">
        <v>74</v>
      </c>
      <c r="AC3058">
        <v>0</v>
      </c>
      <c r="AD3058">
        <v>0</v>
      </c>
      <c r="AE3058">
        <v>0</v>
      </c>
      <c r="AF3058">
        <v>9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246</v>
      </c>
      <c r="AM3058">
        <v>0</v>
      </c>
      <c r="AN3058">
        <v>1095</v>
      </c>
      <c r="AO3058">
        <v>0</v>
      </c>
      <c r="AP3058">
        <v>0</v>
      </c>
      <c r="AQ3058">
        <v>0</v>
      </c>
      <c r="AR3058">
        <v>1341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307500</v>
      </c>
      <c r="BJ3058">
        <v>0</v>
      </c>
      <c r="BK3058">
        <v>1368750</v>
      </c>
      <c r="BL3058">
        <v>0</v>
      </c>
      <c r="BM3058">
        <v>0</v>
      </c>
      <c r="BN3058">
        <v>0</v>
      </c>
      <c r="BO3058">
        <v>167625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85142</v>
      </c>
      <c r="CH3058">
        <v>0</v>
      </c>
      <c r="CI3058">
        <v>378987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464129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222358</v>
      </c>
      <c r="DB3058">
        <v>0</v>
      </c>
      <c r="DC3058">
        <v>989763</v>
      </c>
      <c r="DD3058">
        <v>0</v>
      </c>
      <c r="DE3058">
        <v>0</v>
      </c>
      <c r="DF3058">
        <v>0</v>
      </c>
      <c r="DG3058">
        <v>1212121</v>
      </c>
      <c r="DH3058">
        <v>209</v>
      </c>
      <c r="DI3058">
        <v>1079163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074</v>
      </c>
      <c r="DQ3058">
        <v>2518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</row>
    <row r="3059" spans="1:134" x14ac:dyDescent="0.3">
      <c r="A3059">
        <v>106334457</v>
      </c>
      <c r="B3059" t="s">
        <v>1946</v>
      </c>
      <c r="C3059">
        <v>2018</v>
      </c>
      <c r="D3059">
        <v>2</v>
      </c>
      <c r="E3059" s="1">
        <v>43191</v>
      </c>
      <c r="F3059" s="1">
        <v>43281</v>
      </c>
      <c r="G3059" t="s">
        <v>134</v>
      </c>
      <c r="H3059" t="s">
        <v>482</v>
      </c>
      <c r="J3059">
        <v>1103</v>
      </c>
      <c r="K3059" t="s">
        <v>187</v>
      </c>
      <c r="L3059" t="s">
        <v>310</v>
      </c>
      <c r="M3059" t="s">
        <v>157</v>
      </c>
      <c r="N3059" t="s">
        <v>2652</v>
      </c>
      <c r="O3059" t="s">
        <v>1948</v>
      </c>
      <c r="P3059" t="s">
        <v>815</v>
      </c>
      <c r="Q3059">
        <v>92201</v>
      </c>
      <c r="R3059" t="s">
        <v>2653</v>
      </c>
      <c r="S3059">
        <v>16</v>
      </c>
      <c r="T3059">
        <v>16</v>
      </c>
      <c r="U3059">
        <v>16</v>
      </c>
      <c r="V3059">
        <v>0</v>
      </c>
      <c r="W3059">
        <v>0</v>
      </c>
      <c r="X3059">
        <v>0</v>
      </c>
      <c r="Y3059">
        <v>0</v>
      </c>
      <c r="Z3059">
        <v>22</v>
      </c>
      <c r="AA3059">
        <v>0</v>
      </c>
      <c r="AB3059">
        <v>13</v>
      </c>
      <c r="AC3059">
        <v>85</v>
      </c>
      <c r="AD3059">
        <v>0</v>
      </c>
      <c r="AE3059">
        <v>0</v>
      </c>
      <c r="AF3059">
        <v>12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70</v>
      </c>
      <c r="AM3059">
        <v>0</v>
      </c>
      <c r="AN3059">
        <v>360</v>
      </c>
      <c r="AO3059">
        <v>1007</v>
      </c>
      <c r="AP3059">
        <v>0</v>
      </c>
      <c r="AQ3059">
        <v>0</v>
      </c>
      <c r="AR3059">
        <v>1437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87500</v>
      </c>
      <c r="BJ3059">
        <v>0</v>
      </c>
      <c r="BK3059">
        <v>450000</v>
      </c>
      <c r="BL3059">
        <v>1258750</v>
      </c>
      <c r="BM3059">
        <v>0</v>
      </c>
      <c r="BN3059">
        <v>0</v>
      </c>
      <c r="BO3059">
        <v>179625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30973</v>
      </c>
      <c r="CH3059">
        <v>0</v>
      </c>
      <c r="CI3059">
        <v>159287</v>
      </c>
      <c r="CJ3059">
        <v>445562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635822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56527</v>
      </c>
      <c r="DB3059">
        <v>0</v>
      </c>
      <c r="DC3059">
        <v>290713</v>
      </c>
      <c r="DD3059">
        <v>813188</v>
      </c>
      <c r="DE3059">
        <v>0</v>
      </c>
      <c r="DF3059">
        <v>0</v>
      </c>
      <c r="DG3059">
        <v>1160428</v>
      </c>
      <c r="DH3059">
        <v>0</v>
      </c>
      <c r="DI3059">
        <v>98615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2752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</row>
    <row r="3060" spans="1:134" x14ac:dyDescent="0.3">
      <c r="A3060">
        <v>106444029</v>
      </c>
      <c r="B3060" t="s">
        <v>1950</v>
      </c>
      <c r="C3060">
        <v>2018</v>
      </c>
      <c r="D3060">
        <v>2</v>
      </c>
      <c r="E3060" s="1">
        <v>43191</v>
      </c>
      <c r="F3060" s="1">
        <v>43281</v>
      </c>
      <c r="G3060" t="s">
        <v>134</v>
      </c>
      <c r="H3060" t="s">
        <v>541</v>
      </c>
      <c r="J3060">
        <v>703</v>
      </c>
      <c r="K3060" t="s">
        <v>187</v>
      </c>
      <c r="L3060" t="s">
        <v>310</v>
      </c>
      <c r="M3060" t="s">
        <v>157</v>
      </c>
      <c r="N3060" t="s">
        <v>2654</v>
      </c>
      <c r="O3060" t="s">
        <v>1952</v>
      </c>
      <c r="P3060" t="s">
        <v>544</v>
      </c>
      <c r="Q3060">
        <v>95062</v>
      </c>
      <c r="R3060" t="s">
        <v>587</v>
      </c>
      <c r="S3060">
        <v>16</v>
      </c>
      <c r="T3060">
        <v>16</v>
      </c>
      <c r="U3060">
        <v>16</v>
      </c>
      <c r="V3060">
        <v>24</v>
      </c>
      <c r="W3060">
        <v>0</v>
      </c>
      <c r="X3060">
        <v>72</v>
      </c>
      <c r="Y3060">
        <v>0</v>
      </c>
      <c r="Z3060">
        <v>5</v>
      </c>
      <c r="AA3060">
        <v>0</v>
      </c>
      <c r="AB3060">
        <v>0</v>
      </c>
      <c r="AC3060">
        <v>3</v>
      </c>
      <c r="AD3060">
        <v>0</v>
      </c>
      <c r="AE3060">
        <v>0</v>
      </c>
      <c r="AF3060">
        <v>104</v>
      </c>
      <c r="AG3060">
        <v>0</v>
      </c>
      <c r="AH3060">
        <v>517</v>
      </c>
      <c r="AI3060">
        <v>0</v>
      </c>
      <c r="AJ3060">
        <v>801</v>
      </c>
      <c r="AK3060">
        <v>0</v>
      </c>
      <c r="AL3060">
        <v>32</v>
      </c>
      <c r="AM3060">
        <v>0</v>
      </c>
      <c r="AN3060">
        <v>0</v>
      </c>
      <c r="AO3060">
        <v>16</v>
      </c>
      <c r="AP3060">
        <v>0</v>
      </c>
      <c r="AQ3060">
        <v>0</v>
      </c>
      <c r="AR3060">
        <v>1366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1292500</v>
      </c>
      <c r="BF3060">
        <v>0</v>
      </c>
      <c r="BG3060">
        <v>2002500</v>
      </c>
      <c r="BH3060">
        <v>0</v>
      </c>
      <c r="BI3060">
        <v>80000</v>
      </c>
      <c r="BJ3060">
        <v>0</v>
      </c>
      <c r="BK3060">
        <v>0</v>
      </c>
      <c r="BL3060">
        <v>40000</v>
      </c>
      <c r="BM3060">
        <v>0</v>
      </c>
      <c r="BN3060">
        <v>0</v>
      </c>
      <c r="BO3060">
        <v>341500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624120</v>
      </c>
      <c r="CC3060">
        <v>0</v>
      </c>
      <c r="CD3060">
        <v>0</v>
      </c>
      <c r="CE3060">
        <v>0</v>
      </c>
      <c r="CF3060">
        <v>0</v>
      </c>
      <c r="CG3060">
        <v>38630</v>
      </c>
      <c r="CH3060">
        <v>0</v>
      </c>
      <c r="CI3060">
        <v>0</v>
      </c>
      <c r="CJ3060">
        <v>19315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68206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668380</v>
      </c>
      <c r="CX3060">
        <v>0</v>
      </c>
      <c r="CY3060">
        <v>2002500</v>
      </c>
      <c r="CZ3060">
        <v>0</v>
      </c>
      <c r="DA3060">
        <v>41370</v>
      </c>
      <c r="DB3060">
        <v>0</v>
      </c>
      <c r="DC3060">
        <v>0</v>
      </c>
      <c r="DD3060">
        <v>20685</v>
      </c>
      <c r="DE3060">
        <v>0</v>
      </c>
      <c r="DF3060">
        <v>0</v>
      </c>
      <c r="DG3060">
        <v>2732935</v>
      </c>
      <c r="DH3060">
        <v>0</v>
      </c>
      <c r="DI3060">
        <v>1346444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21297</v>
      </c>
      <c r="DQ3060">
        <v>46504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</row>
    <row r="3061" spans="1:134" x14ac:dyDescent="0.3">
      <c r="A3061">
        <v>106504081</v>
      </c>
      <c r="B3061" t="s">
        <v>1953</v>
      </c>
      <c r="C3061">
        <v>2018</v>
      </c>
      <c r="D3061">
        <v>2</v>
      </c>
      <c r="E3061" s="1">
        <v>43191</v>
      </c>
      <c r="F3061" s="1">
        <v>43281</v>
      </c>
      <c r="G3061" t="s">
        <v>134</v>
      </c>
      <c r="H3061" t="s">
        <v>360</v>
      </c>
      <c r="J3061">
        <v>511</v>
      </c>
      <c r="K3061" t="s">
        <v>187</v>
      </c>
      <c r="L3061" t="s">
        <v>310</v>
      </c>
      <c r="M3061" t="s">
        <v>157</v>
      </c>
      <c r="N3061" t="s">
        <v>2655</v>
      </c>
      <c r="O3061" t="s">
        <v>1955</v>
      </c>
      <c r="P3061" t="s">
        <v>1956</v>
      </c>
      <c r="Q3061">
        <v>95307</v>
      </c>
      <c r="R3061" t="s">
        <v>587</v>
      </c>
      <c r="S3061">
        <v>16</v>
      </c>
      <c r="T3061">
        <v>16</v>
      </c>
      <c r="U3061">
        <v>16</v>
      </c>
      <c r="V3061">
        <v>0</v>
      </c>
      <c r="W3061">
        <v>0</v>
      </c>
      <c r="X3061">
        <v>0</v>
      </c>
      <c r="Y3061">
        <v>0</v>
      </c>
      <c r="Z3061">
        <v>41</v>
      </c>
      <c r="AA3061">
        <v>0</v>
      </c>
      <c r="AB3061">
        <v>268</v>
      </c>
      <c r="AC3061">
        <v>0</v>
      </c>
      <c r="AD3061">
        <v>0</v>
      </c>
      <c r="AE3061">
        <v>0</v>
      </c>
      <c r="AF3061">
        <v>309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55</v>
      </c>
      <c r="AM3061">
        <v>0</v>
      </c>
      <c r="AN3061">
        <v>1077</v>
      </c>
      <c r="AO3061">
        <v>0</v>
      </c>
      <c r="AP3061">
        <v>0</v>
      </c>
      <c r="AQ3061">
        <v>0</v>
      </c>
      <c r="AR3061">
        <v>1232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204378</v>
      </c>
      <c r="BJ3061">
        <v>0</v>
      </c>
      <c r="BK3061">
        <v>1420097</v>
      </c>
      <c r="BL3061">
        <v>0</v>
      </c>
      <c r="BM3061">
        <v>0</v>
      </c>
      <c r="BN3061">
        <v>0</v>
      </c>
      <c r="BO3061">
        <v>1624475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43133</v>
      </c>
      <c r="CH3061">
        <v>0</v>
      </c>
      <c r="CI3061">
        <v>299705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342838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61245</v>
      </c>
      <c r="DB3061">
        <v>0</v>
      </c>
      <c r="DC3061">
        <v>1120392</v>
      </c>
      <c r="DD3061">
        <v>0</v>
      </c>
      <c r="DE3061">
        <v>0</v>
      </c>
      <c r="DF3061">
        <v>0</v>
      </c>
      <c r="DG3061">
        <v>1281637</v>
      </c>
      <c r="DH3061">
        <v>0</v>
      </c>
      <c r="DI3061">
        <v>121709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1227</v>
      </c>
      <c r="DQ3061">
        <v>13477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</row>
    <row r="3062" spans="1:134" x14ac:dyDescent="0.3">
      <c r="A3062">
        <v>106014226</v>
      </c>
      <c r="B3062" t="s">
        <v>1957</v>
      </c>
      <c r="C3062">
        <v>2018</v>
      </c>
      <c r="D3062">
        <v>2</v>
      </c>
      <c r="E3062" s="1">
        <v>43191</v>
      </c>
      <c r="F3062" s="1">
        <v>43281</v>
      </c>
      <c r="G3062" t="s">
        <v>134</v>
      </c>
      <c r="H3062" t="s">
        <v>163</v>
      </c>
      <c r="J3062">
        <v>421</v>
      </c>
      <c r="K3062" t="s">
        <v>187</v>
      </c>
      <c r="L3062" t="s">
        <v>310</v>
      </c>
      <c r="M3062" t="s">
        <v>157</v>
      </c>
      <c r="N3062" t="s">
        <v>2656</v>
      </c>
      <c r="O3062" t="s">
        <v>1959</v>
      </c>
      <c r="P3062" t="s">
        <v>890</v>
      </c>
      <c r="Q3062">
        <v>94578</v>
      </c>
      <c r="R3062" t="s">
        <v>587</v>
      </c>
      <c r="S3062">
        <v>16</v>
      </c>
      <c r="T3062">
        <v>16</v>
      </c>
      <c r="U3062">
        <v>16</v>
      </c>
      <c r="V3062">
        <v>0</v>
      </c>
      <c r="W3062">
        <v>0</v>
      </c>
      <c r="X3062">
        <v>0</v>
      </c>
      <c r="Y3062">
        <v>0</v>
      </c>
      <c r="Z3062">
        <v>13</v>
      </c>
      <c r="AA3062">
        <v>0</v>
      </c>
      <c r="AB3062">
        <v>82</v>
      </c>
      <c r="AC3062">
        <v>35</v>
      </c>
      <c r="AD3062">
        <v>0</v>
      </c>
      <c r="AE3062">
        <v>0</v>
      </c>
      <c r="AF3062">
        <v>13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95</v>
      </c>
      <c r="AM3062">
        <v>0</v>
      </c>
      <c r="AN3062">
        <v>577</v>
      </c>
      <c r="AO3062">
        <v>257</v>
      </c>
      <c r="AP3062">
        <v>0</v>
      </c>
      <c r="AQ3062">
        <v>0</v>
      </c>
      <c r="AR3062">
        <v>929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213750</v>
      </c>
      <c r="BJ3062">
        <v>0</v>
      </c>
      <c r="BK3062">
        <v>1298250</v>
      </c>
      <c r="BL3062">
        <v>578250</v>
      </c>
      <c r="BM3062">
        <v>0</v>
      </c>
      <c r="BN3062">
        <v>0</v>
      </c>
      <c r="BO3062">
        <v>209025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12101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8205</v>
      </c>
      <c r="CH3062">
        <v>0</v>
      </c>
      <c r="CI3062">
        <v>110571</v>
      </c>
      <c r="CJ3062">
        <v>246338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387215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95545</v>
      </c>
      <c r="DB3062">
        <v>0</v>
      </c>
      <c r="DC3062">
        <v>1187679</v>
      </c>
      <c r="DD3062">
        <v>319811</v>
      </c>
      <c r="DE3062">
        <v>0</v>
      </c>
      <c r="DF3062">
        <v>0</v>
      </c>
      <c r="DG3062">
        <v>1703035</v>
      </c>
      <c r="DH3062">
        <v>367</v>
      </c>
      <c r="DI3062">
        <v>1530017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14096</v>
      </c>
      <c r="DQ3062">
        <v>14228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</row>
    <row r="3063" spans="1:134" x14ac:dyDescent="0.3">
      <c r="A3063">
        <v>106334564</v>
      </c>
      <c r="B3063" t="s">
        <v>1960</v>
      </c>
      <c r="C3063">
        <v>2018</v>
      </c>
      <c r="D3063">
        <v>2</v>
      </c>
      <c r="E3063" s="1">
        <v>43191</v>
      </c>
      <c r="F3063" s="1">
        <v>43281</v>
      </c>
      <c r="G3063" t="s">
        <v>134</v>
      </c>
      <c r="H3063" t="s">
        <v>482</v>
      </c>
      <c r="J3063">
        <v>1111</v>
      </c>
      <c r="K3063" t="s">
        <v>187</v>
      </c>
      <c r="L3063" t="s">
        <v>137</v>
      </c>
      <c r="M3063" t="s">
        <v>157</v>
      </c>
      <c r="N3063" t="s">
        <v>2657</v>
      </c>
      <c r="O3063" t="s">
        <v>1962</v>
      </c>
      <c r="P3063" t="s">
        <v>1963</v>
      </c>
      <c r="Q3063">
        <v>92592</v>
      </c>
      <c r="R3063" t="s">
        <v>1964</v>
      </c>
      <c r="S3063">
        <v>140</v>
      </c>
      <c r="T3063">
        <v>140</v>
      </c>
      <c r="U3063">
        <v>140</v>
      </c>
      <c r="V3063">
        <v>649</v>
      </c>
      <c r="W3063">
        <v>530</v>
      </c>
      <c r="X3063">
        <v>98</v>
      </c>
      <c r="Y3063">
        <v>386</v>
      </c>
      <c r="Z3063">
        <v>0</v>
      </c>
      <c r="AA3063">
        <v>0</v>
      </c>
      <c r="AB3063">
        <v>91</v>
      </c>
      <c r="AC3063">
        <v>416</v>
      </c>
      <c r="AD3063">
        <v>3</v>
      </c>
      <c r="AE3063">
        <v>44</v>
      </c>
      <c r="AF3063">
        <v>2217</v>
      </c>
      <c r="AG3063">
        <v>0</v>
      </c>
      <c r="AH3063">
        <v>3014</v>
      </c>
      <c r="AI3063">
        <v>2084</v>
      </c>
      <c r="AJ3063">
        <v>417</v>
      </c>
      <c r="AK3063">
        <v>1588</v>
      </c>
      <c r="AL3063">
        <v>0</v>
      </c>
      <c r="AM3063">
        <v>0</v>
      </c>
      <c r="AN3063">
        <v>247</v>
      </c>
      <c r="AO3063">
        <v>1332</v>
      </c>
      <c r="AP3063">
        <v>7</v>
      </c>
      <c r="AQ3063">
        <v>107</v>
      </c>
      <c r="AR3063">
        <v>8796</v>
      </c>
      <c r="AS3063">
        <v>0</v>
      </c>
      <c r="AT3063">
        <v>1188</v>
      </c>
      <c r="AU3063">
        <v>1173</v>
      </c>
      <c r="AV3063">
        <v>422</v>
      </c>
      <c r="AW3063">
        <v>2492</v>
      </c>
      <c r="AX3063">
        <v>0</v>
      </c>
      <c r="AY3063">
        <v>0</v>
      </c>
      <c r="AZ3063">
        <v>752</v>
      </c>
      <c r="BA3063">
        <v>3151</v>
      </c>
      <c r="BB3063">
        <v>11</v>
      </c>
      <c r="BC3063">
        <v>934</v>
      </c>
      <c r="BD3063">
        <v>10123</v>
      </c>
      <c r="BE3063">
        <v>47148942</v>
      </c>
      <c r="BF3063">
        <v>36115698</v>
      </c>
      <c r="BG3063">
        <v>5564234</v>
      </c>
      <c r="BH3063">
        <v>22036378</v>
      </c>
      <c r="BI3063">
        <v>0</v>
      </c>
      <c r="BJ3063">
        <v>0</v>
      </c>
      <c r="BK3063">
        <v>4154398</v>
      </c>
      <c r="BL3063">
        <v>22941866</v>
      </c>
      <c r="BM3063">
        <v>46863</v>
      </c>
      <c r="BN3063">
        <v>3405119</v>
      </c>
      <c r="BO3063">
        <v>141413498</v>
      </c>
      <c r="BP3063">
        <v>10661377</v>
      </c>
      <c r="BQ3063">
        <v>11962657</v>
      </c>
      <c r="BR3063">
        <v>2371756</v>
      </c>
      <c r="BS3063">
        <v>12673419</v>
      </c>
      <c r="BT3063">
        <v>0</v>
      </c>
      <c r="BU3063">
        <v>0</v>
      </c>
      <c r="BV3063">
        <v>3920419</v>
      </c>
      <c r="BW3063">
        <v>23203250</v>
      </c>
      <c r="BX3063">
        <v>80393</v>
      </c>
      <c r="BY3063">
        <v>6499034</v>
      </c>
      <c r="BZ3063">
        <v>71372305</v>
      </c>
      <c r="CA3063">
        <v>3071881</v>
      </c>
      <c r="CB3063">
        <v>47883430</v>
      </c>
      <c r="CC3063">
        <v>39256182</v>
      </c>
      <c r="CD3063">
        <v>6979020</v>
      </c>
      <c r="CE3063">
        <v>30361410</v>
      </c>
      <c r="CF3063">
        <v>0</v>
      </c>
      <c r="CG3063">
        <v>0</v>
      </c>
      <c r="CH3063">
        <v>0</v>
      </c>
      <c r="CI3063">
        <v>6367161</v>
      </c>
      <c r="CJ3063">
        <v>28473204</v>
      </c>
      <c r="CK3063">
        <v>0</v>
      </c>
      <c r="CL3063">
        <v>127256</v>
      </c>
      <c r="CM3063">
        <v>0</v>
      </c>
      <c r="CN3063">
        <v>0</v>
      </c>
      <c r="CO3063">
        <v>0</v>
      </c>
      <c r="CP3063">
        <v>8161032</v>
      </c>
      <c r="CQ3063">
        <v>170680576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9926889</v>
      </c>
      <c r="CX3063">
        <v>8822173</v>
      </c>
      <c r="CY3063">
        <v>956970</v>
      </c>
      <c r="CZ3063">
        <v>4348387</v>
      </c>
      <c r="DA3063">
        <v>0</v>
      </c>
      <c r="DB3063">
        <v>0</v>
      </c>
      <c r="DC3063">
        <v>1707656</v>
      </c>
      <c r="DD3063">
        <v>17671912</v>
      </c>
      <c r="DE3063">
        <v>0</v>
      </c>
      <c r="DF3063">
        <v>-1328760</v>
      </c>
      <c r="DG3063">
        <v>42105227</v>
      </c>
      <c r="DH3063">
        <v>236281</v>
      </c>
      <c r="DI3063">
        <v>39886949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12728922</v>
      </c>
      <c r="DQ3063">
        <v>166167099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</row>
    <row r="3064" spans="1:134" x14ac:dyDescent="0.3">
      <c r="A3064">
        <v>106330120</v>
      </c>
      <c r="B3064" t="s">
        <v>1965</v>
      </c>
      <c r="C3064">
        <v>2018</v>
      </c>
      <c r="D3064">
        <v>2</v>
      </c>
      <c r="E3064" s="1">
        <v>43191</v>
      </c>
      <c r="F3064" s="1">
        <v>43281</v>
      </c>
      <c r="G3064" t="s">
        <v>134</v>
      </c>
      <c r="H3064" t="s">
        <v>482</v>
      </c>
      <c r="J3064">
        <v>1105</v>
      </c>
      <c r="K3064" t="s">
        <v>164</v>
      </c>
      <c r="L3064" t="s">
        <v>137</v>
      </c>
      <c r="M3064" t="s">
        <v>157</v>
      </c>
      <c r="N3064" t="s">
        <v>2658</v>
      </c>
      <c r="O3064" t="s">
        <v>569</v>
      </c>
      <c r="P3064" t="s">
        <v>570</v>
      </c>
      <c r="Q3064">
        <v>92270</v>
      </c>
      <c r="R3064" t="s">
        <v>2244</v>
      </c>
      <c r="S3064">
        <v>100</v>
      </c>
      <c r="T3064">
        <v>100</v>
      </c>
      <c r="U3064">
        <v>85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319</v>
      </c>
      <c r="AC3064">
        <v>0</v>
      </c>
      <c r="AD3064">
        <v>0</v>
      </c>
      <c r="AE3064">
        <v>51</v>
      </c>
      <c r="AF3064">
        <v>37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4715</v>
      </c>
      <c r="AO3064">
        <v>0</v>
      </c>
      <c r="AP3064">
        <v>0</v>
      </c>
      <c r="AQ3064">
        <v>991</v>
      </c>
      <c r="AR3064">
        <v>5706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3703</v>
      </c>
      <c r="BA3064">
        <v>0</v>
      </c>
      <c r="BB3064">
        <v>0</v>
      </c>
      <c r="BC3064">
        <v>376</v>
      </c>
      <c r="BD3064">
        <v>4079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6294056</v>
      </c>
      <c r="BL3064">
        <v>0</v>
      </c>
      <c r="BM3064">
        <v>0</v>
      </c>
      <c r="BN3064">
        <v>1198910</v>
      </c>
      <c r="BO3064">
        <v>7492966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1852258</v>
      </c>
      <c r="BW3064">
        <v>0</v>
      </c>
      <c r="BX3064">
        <v>0</v>
      </c>
      <c r="BY3064">
        <v>205440</v>
      </c>
      <c r="BZ3064">
        <v>2057698</v>
      </c>
      <c r="CA3064">
        <v>218438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3343453</v>
      </c>
      <c r="CJ3064">
        <v>0</v>
      </c>
      <c r="CK3064">
        <v>0</v>
      </c>
      <c r="CL3064">
        <v>719351</v>
      </c>
      <c r="CM3064">
        <v>0</v>
      </c>
      <c r="CN3064">
        <v>0</v>
      </c>
      <c r="CO3064">
        <v>0</v>
      </c>
      <c r="CP3064">
        <v>82111</v>
      </c>
      <c r="CQ3064">
        <v>4363353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4802861</v>
      </c>
      <c r="DD3064">
        <v>0</v>
      </c>
      <c r="DE3064">
        <v>0</v>
      </c>
      <c r="DF3064">
        <v>384450</v>
      </c>
      <c r="DG3064">
        <v>5187311</v>
      </c>
      <c r="DH3064">
        <v>1248502</v>
      </c>
      <c r="DI3064">
        <v>4316983</v>
      </c>
      <c r="DJ3064">
        <v>0</v>
      </c>
      <c r="DK3064">
        <v>23177</v>
      </c>
      <c r="DL3064">
        <v>0</v>
      </c>
      <c r="DM3064">
        <v>0</v>
      </c>
      <c r="DN3064">
        <v>0</v>
      </c>
      <c r="DO3064">
        <v>0</v>
      </c>
      <c r="DP3064">
        <v>508219</v>
      </c>
      <c r="DQ3064">
        <v>2972669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</row>
    <row r="3065" spans="1:134" x14ac:dyDescent="0.3">
      <c r="A3065">
        <v>106191225</v>
      </c>
      <c r="B3065" t="s">
        <v>1975</v>
      </c>
      <c r="C3065">
        <v>2018</v>
      </c>
      <c r="D3065">
        <v>2</v>
      </c>
      <c r="E3065" s="1">
        <v>43191</v>
      </c>
      <c r="F3065" s="1">
        <v>43281</v>
      </c>
      <c r="G3065" t="s">
        <v>134</v>
      </c>
      <c r="H3065" t="s">
        <v>170</v>
      </c>
      <c r="J3065">
        <v>933</v>
      </c>
      <c r="K3065" t="s">
        <v>164</v>
      </c>
      <c r="L3065" t="s">
        <v>137</v>
      </c>
      <c r="M3065" t="s">
        <v>157</v>
      </c>
      <c r="N3065" t="s">
        <v>2659</v>
      </c>
      <c r="O3065" t="s">
        <v>1976</v>
      </c>
      <c r="P3065" t="s">
        <v>441</v>
      </c>
      <c r="Q3065">
        <v>90813</v>
      </c>
      <c r="R3065" t="s">
        <v>201</v>
      </c>
      <c r="S3065">
        <v>63</v>
      </c>
      <c r="T3065">
        <v>63</v>
      </c>
      <c r="U3065">
        <v>63</v>
      </c>
      <c r="V3065">
        <v>0</v>
      </c>
      <c r="W3065">
        <v>0</v>
      </c>
      <c r="X3065">
        <v>0</v>
      </c>
      <c r="Y3065">
        <v>0</v>
      </c>
      <c r="Z3065">
        <v>24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24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392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392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899126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899126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899126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899126</v>
      </c>
      <c r="DH3065">
        <v>0</v>
      </c>
      <c r="DI3065">
        <v>848853</v>
      </c>
      <c r="DJ3065">
        <v>54402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1595102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</row>
    <row r="3066" spans="1:134" x14ac:dyDescent="0.3">
      <c r="A3066">
        <v>106190422</v>
      </c>
      <c r="B3066" t="s">
        <v>1977</v>
      </c>
      <c r="C3066">
        <v>2018</v>
      </c>
      <c r="D3066">
        <v>2</v>
      </c>
      <c r="E3066" s="1">
        <v>43191</v>
      </c>
      <c r="F3066" s="1">
        <v>43281</v>
      </c>
      <c r="G3066" t="s">
        <v>134</v>
      </c>
      <c r="H3066" t="s">
        <v>170</v>
      </c>
      <c r="J3066">
        <v>931</v>
      </c>
      <c r="K3066" t="s">
        <v>164</v>
      </c>
      <c r="L3066" t="s">
        <v>137</v>
      </c>
      <c r="M3066" t="s">
        <v>157</v>
      </c>
      <c r="N3066" t="s">
        <v>2660</v>
      </c>
      <c r="O3066" t="s">
        <v>1979</v>
      </c>
      <c r="P3066" t="s">
        <v>514</v>
      </c>
      <c r="Q3066">
        <v>90505</v>
      </c>
      <c r="R3066" t="s">
        <v>1980</v>
      </c>
      <c r="S3066">
        <v>621</v>
      </c>
      <c r="T3066">
        <v>444</v>
      </c>
      <c r="U3066">
        <v>335</v>
      </c>
      <c r="V3066">
        <v>1631</v>
      </c>
      <c r="W3066">
        <v>1860</v>
      </c>
      <c r="X3066">
        <v>194</v>
      </c>
      <c r="Y3066">
        <v>316</v>
      </c>
      <c r="Z3066">
        <v>0</v>
      </c>
      <c r="AA3066">
        <v>0</v>
      </c>
      <c r="AB3066">
        <v>59</v>
      </c>
      <c r="AC3066">
        <v>2490</v>
      </c>
      <c r="AD3066">
        <v>0</v>
      </c>
      <c r="AE3066">
        <v>114</v>
      </c>
      <c r="AF3066">
        <v>6664</v>
      </c>
      <c r="AG3066">
        <v>0</v>
      </c>
      <c r="AH3066">
        <v>8647</v>
      </c>
      <c r="AI3066">
        <v>7474</v>
      </c>
      <c r="AJ3066">
        <v>901</v>
      </c>
      <c r="AK3066">
        <v>1240</v>
      </c>
      <c r="AL3066">
        <v>0</v>
      </c>
      <c r="AM3066">
        <v>0</v>
      </c>
      <c r="AN3066">
        <v>264</v>
      </c>
      <c r="AO3066">
        <v>8766</v>
      </c>
      <c r="AP3066">
        <v>0</v>
      </c>
      <c r="AQ3066">
        <v>493</v>
      </c>
      <c r="AR3066">
        <v>27785</v>
      </c>
      <c r="AS3066">
        <v>0</v>
      </c>
      <c r="AT3066">
        <v>41035</v>
      </c>
      <c r="AU3066">
        <v>16913</v>
      </c>
      <c r="AV3066">
        <v>843</v>
      </c>
      <c r="AW3066">
        <v>4857</v>
      </c>
      <c r="AX3066">
        <v>0</v>
      </c>
      <c r="AY3066">
        <v>0</v>
      </c>
      <c r="AZ3066">
        <v>1723</v>
      </c>
      <c r="BA3066">
        <v>45471</v>
      </c>
      <c r="BB3066">
        <v>0</v>
      </c>
      <c r="BC3066">
        <v>1709</v>
      </c>
      <c r="BD3066">
        <v>112551</v>
      </c>
      <c r="BE3066">
        <v>178495085</v>
      </c>
      <c r="BF3066">
        <v>153262246</v>
      </c>
      <c r="BG3066">
        <v>14821786</v>
      </c>
      <c r="BH3066">
        <v>25325787</v>
      </c>
      <c r="BI3066">
        <v>0</v>
      </c>
      <c r="BJ3066">
        <v>0</v>
      </c>
      <c r="BK3066">
        <v>5554568</v>
      </c>
      <c r="BL3066">
        <v>179992810</v>
      </c>
      <c r="BM3066">
        <v>0</v>
      </c>
      <c r="BN3066">
        <v>876296</v>
      </c>
      <c r="BO3066">
        <v>558328578</v>
      </c>
      <c r="BP3066">
        <v>106814684</v>
      </c>
      <c r="BQ3066">
        <v>76171447</v>
      </c>
      <c r="BR3066">
        <v>3839401</v>
      </c>
      <c r="BS3066">
        <v>18672949</v>
      </c>
      <c r="BT3066">
        <v>0</v>
      </c>
      <c r="BU3066">
        <v>0</v>
      </c>
      <c r="BV3066">
        <v>6398033</v>
      </c>
      <c r="BW3066">
        <v>186964853</v>
      </c>
      <c r="BX3066">
        <v>0</v>
      </c>
      <c r="BY3066">
        <v>4341428</v>
      </c>
      <c r="BZ3066">
        <v>403202795</v>
      </c>
      <c r="CA3066">
        <v>1435044</v>
      </c>
      <c r="CB3066">
        <v>246102975</v>
      </c>
      <c r="CC3066">
        <v>220165576</v>
      </c>
      <c r="CD3066">
        <v>13088229</v>
      </c>
      <c r="CE3066">
        <v>38620202</v>
      </c>
      <c r="CF3066">
        <v>0</v>
      </c>
      <c r="CG3066">
        <v>0</v>
      </c>
      <c r="CH3066">
        <v>0</v>
      </c>
      <c r="CI3066">
        <v>9639674</v>
      </c>
      <c r="CJ3066">
        <v>307013436</v>
      </c>
      <c r="CK3066">
        <v>0</v>
      </c>
      <c r="CL3066">
        <v>7715115</v>
      </c>
      <c r="CM3066">
        <v>0</v>
      </c>
      <c r="CN3066">
        <v>0</v>
      </c>
      <c r="CO3066">
        <v>0</v>
      </c>
      <c r="CP3066">
        <v>3505287</v>
      </c>
      <c r="CQ3066">
        <v>847285538</v>
      </c>
      <c r="CR3066">
        <v>21932447</v>
      </c>
      <c r="CS3066">
        <v>0</v>
      </c>
      <c r="CT3066">
        <v>0</v>
      </c>
      <c r="CU3066">
        <v>26200253</v>
      </c>
      <c r="CV3066">
        <v>48132700</v>
      </c>
      <c r="CW3066">
        <v>36917532</v>
      </c>
      <c r="CX3066">
        <v>29359639</v>
      </c>
      <c r="CY3066">
        <v>5423225</v>
      </c>
      <c r="CZ3066">
        <v>5025497</v>
      </c>
      <c r="DA3066">
        <v>0</v>
      </c>
      <c r="DB3066">
        <v>0</v>
      </c>
      <c r="DC3066">
        <v>2217022</v>
      </c>
      <c r="DD3066">
        <v>83200094</v>
      </c>
      <c r="DE3066">
        <v>0</v>
      </c>
      <c r="DF3066">
        <v>235526</v>
      </c>
      <c r="DG3066">
        <v>162378535</v>
      </c>
      <c r="DH3066">
        <v>7698721</v>
      </c>
      <c r="DI3066">
        <v>165815972</v>
      </c>
      <c r="DJ3066">
        <v>0</v>
      </c>
      <c r="DK3066">
        <v>-807799</v>
      </c>
      <c r="DL3066">
        <v>0</v>
      </c>
      <c r="DM3066">
        <v>0</v>
      </c>
      <c r="DN3066">
        <v>0</v>
      </c>
      <c r="DO3066">
        <v>0</v>
      </c>
      <c r="DP3066">
        <v>12886777</v>
      </c>
      <c r="DQ3066">
        <v>593886514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</row>
    <row r="3067" spans="1:134" x14ac:dyDescent="0.3">
      <c r="A3067">
        <v>106364451</v>
      </c>
      <c r="B3067" t="s">
        <v>1981</v>
      </c>
      <c r="C3067">
        <v>2018</v>
      </c>
      <c r="D3067">
        <v>2</v>
      </c>
      <c r="E3067" s="1">
        <v>43191</v>
      </c>
      <c r="F3067" s="1">
        <v>43281</v>
      </c>
      <c r="G3067" t="s">
        <v>134</v>
      </c>
      <c r="H3067" t="s">
        <v>212</v>
      </c>
      <c r="J3067">
        <v>1209</v>
      </c>
      <c r="K3067" t="s">
        <v>187</v>
      </c>
      <c r="L3067" t="s">
        <v>137</v>
      </c>
      <c r="M3067" t="s">
        <v>157</v>
      </c>
      <c r="N3067" t="s">
        <v>2661</v>
      </c>
      <c r="O3067" t="s">
        <v>1983</v>
      </c>
      <c r="P3067" t="s">
        <v>1060</v>
      </c>
      <c r="Q3067">
        <v>92354</v>
      </c>
      <c r="R3067" t="s">
        <v>1984</v>
      </c>
      <c r="S3067">
        <v>81</v>
      </c>
      <c r="T3067">
        <v>81</v>
      </c>
      <c r="U3067">
        <v>64</v>
      </c>
      <c r="V3067">
        <v>1</v>
      </c>
      <c r="W3067">
        <v>0</v>
      </c>
      <c r="X3067">
        <v>30</v>
      </c>
      <c r="Y3067">
        <v>5</v>
      </c>
      <c r="Z3067">
        <v>0</v>
      </c>
      <c r="AA3067">
        <v>0</v>
      </c>
      <c r="AB3067">
        <v>0</v>
      </c>
      <c r="AC3067">
        <v>1</v>
      </c>
      <c r="AD3067">
        <v>0</v>
      </c>
      <c r="AE3067">
        <v>0</v>
      </c>
      <c r="AF3067">
        <v>37</v>
      </c>
      <c r="AG3067">
        <v>15</v>
      </c>
      <c r="AH3067">
        <v>33</v>
      </c>
      <c r="AI3067">
        <v>0</v>
      </c>
      <c r="AJ3067">
        <v>5205</v>
      </c>
      <c r="AK3067">
        <v>180</v>
      </c>
      <c r="AL3067">
        <v>0</v>
      </c>
      <c r="AM3067">
        <v>0</v>
      </c>
      <c r="AN3067">
        <v>0</v>
      </c>
      <c r="AO3067">
        <v>105</v>
      </c>
      <c r="AP3067">
        <v>0</v>
      </c>
      <c r="AQ3067">
        <v>0</v>
      </c>
      <c r="AR3067">
        <v>5523</v>
      </c>
      <c r="AS3067">
        <v>4950</v>
      </c>
      <c r="AT3067">
        <v>0</v>
      </c>
      <c r="AU3067">
        <v>0</v>
      </c>
      <c r="AV3067">
        <v>88</v>
      </c>
      <c r="AW3067">
        <v>181</v>
      </c>
      <c r="AX3067">
        <v>0</v>
      </c>
      <c r="AY3067">
        <v>0</v>
      </c>
      <c r="AZ3067">
        <v>0</v>
      </c>
      <c r="BA3067">
        <v>92</v>
      </c>
      <c r="BB3067">
        <v>0</v>
      </c>
      <c r="BC3067">
        <v>0</v>
      </c>
      <c r="BD3067">
        <v>361</v>
      </c>
      <c r="BE3067">
        <v>107937</v>
      </c>
      <c r="BF3067">
        <v>0</v>
      </c>
      <c r="BG3067">
        <v>8596719</v>
      </c>
      <c r="BH3067">
        <v>304186</v>
      </c>
      <c r="BI3067">
        <v>0</v>
      </c>
      <c r="BJ3067">
        <v>0</v>
      </c>
      <c r="BK3067">
        <v>0</v>
      </c>
      <c r="BL3067">
        <v>378813</v>
      </c>
      <c r="BM3067">
        <v>0</v>
      </c>
      <c r="BN3067">
        <v>0</v>
      </c>
      <c r="BO3067">
        <v>9387655</v>
      </c>
      <c r="BP3067">
        <v>0</v>
      </c>
      <c r="BQ3067">
        <v>0</v>
      </c>
      <c r="BR3067">
        <v>21120</v>
      </c>
      <c r="BS3067">
        <v>43440</v>
      </c>
      <c r="BT3067">
        <v>0</v>
      </c>
      <c r="BU3067">
        <v>0</v>
      </c>
      <c r="BV3067">
        <v>0</v>
      </c>
      <c r="BW3067">
        <v>22080</v>
      </c>
      <c r="BX3067">
        <v>0</v>
      </c>
      <c r="BY3067">
        <v>0</v>
      </c>
      <c r="BZ3067">
        <v>86640</v>
      </c>
      <c r="CA3067">
        <v>0</v>
      </c>
      <c r="CB3067">
        <v>19923</v>
      </c>
      <c r="CC3067">
        <v>0</v>
      </c>
      <c r="CD3067">
        <v>2347703</v>
      </c>
      <c r="CE3067">
        <v>196072</v>
      </c>
      <c r="CF3067">
        <v>0</v>
      </c>
      <c r="CG3067">
        <v>0</v>
      </c>
      <c r="CH3067">
        <v>0</v>
      </c>
      <c r="CI3067">
        <v>0</v>
      </c>
      <c r="CJ3067">
        <v>736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2571058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88014</v>
      </c>
      <c r="CX3067">
        <v>0</v>
      </c>
      <c r="CY3067">
        <v>6270136</v>
      </c>
      <c r="CZ3067">
        <v>151554</v>
      </c>
      <c r="DA3067">
        <v>0</v>
      </c>
      <c r="DB3067">
        <v>0</v>
      </c>
      <c r="DC3067">
        <v>0</v>
      </c>
      <c r="DD3067">
        <v>393533</v>
      </c>
      <c r="DE3067">
        <v>0</v>
      </c>
      <c r="DF3067">
        <v>0</v>
      </c>
      <c r="DG3067">
        <v>6903237</v>
      </c>
      <c r="DH3067">
        <v>0</v>
      </c>
      <c r="DI3067">
        <v>6433744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15665</v>
      </c>
      <c r="DQ3067">
        <v>1008457</v>
      </c>
      <c r="DR3067">
        <v>94028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</row>
    <row r="3068" spans="1:134" x14ac:dyDescent="0.3">
      <c r="A3068">
        <v>106370780</v>
      </c>
      <c r="B3068" t="s">
        <v>1985</v>
      </c>
      <c r="C3068">
        <v>2018</v>
      </c>
      <c r="D3068">
        <v>2</v>
      </c>
      <c r="E3068" s="1">
        <v>43191</v>
      </c>
      <c r="F3068" s="1">
        <v>43281</v>
      </c>
      <c r="G3068" t="s">
        <v>134</v>
      </c>
      <c r="H3068" t="s">
        <v>186</v>
      </c>
      <c r="J3068">
        <v>1414</v>
      </c>
      <c r="K3068" t="s">
        <v>136</v>
      </c>
      <c r="L3068" t="s">
        <v>137</v>
      </c>
      <c r="M3068" t="s">
        <v>157</v>
      </c>
      <c r="N3068" t="s">
        <v>2662</v>
      </c>
      <c r="O3068" t="s">
        <v>1987</v>
      </c>
      <c r="P3068" t="s">
        <v>1988</v>
      </c>
      <c r="Q3068">
        <v>92056</v>
      </c>
      <c r="R3068" t="s">
        <v>1989</v>
      </c>
      <c r="S3068">
        <v>386</v>
      </c>
      <c r="T3068">
        <v>386</v>
      </c>
      <c r="U3068">
        <v>200</v>
      </c>
      <c r="V3068">
        <v>744</v>
      </c>
      <c r="W3068">
        <v>566</v>
      </c>
      <c r="X3068">
        <v>390</v>
      </c>
      <c r="Y3068">
        <v>611</v>
      </c>
      <c r="Z3068">
        <v>0</v>
      </c>
      <c r="AA3068">
        <v>0</v>
      </c>
      <c r="AB3068">
        <v>339</v>
      </c>
      <c r="AC3068">
        <v>383</v>
      </c>
      <c r="AD3068">
        <v>8</v>
      </c>
      <c r="AE3068">
        <v>129</v>
      </c>
      <c r="AF3068">
        <v>3170</v>
      </c>
      <c r="AG3068">
        <v>0</v>
      </c>
      <c r="AH3068">
        <v>3521</v>
      </c>
      <c r="AI3068">
        <v>2450</v>
      </c>
      <c r="AJ3068">
        <v>2316</v>
      </c>
      <c r="AK3068">
        <v>2499</v>
      </c>
      <c r="AL3068">
        <v>0</v>
      </c>
      <c r="AM3068">
        <v>0</v>
      </c>
      <c r="AN3068">
        <v>2105</v>
      </c>
      <c r="AO3068">
        <v>1507</v>
      </c>
      <c r="AP3068">
        <v>28</v>
      </c>
      <c r="AQ3068">
        <v>464</v>
      </c>
      <c r="AR3068">
        <v>14890</v>
      </c>
      <c r="AS3068">
        <v>0</v>
      </c>
      <c r="AT3068">
        <v>18423</v>
      </c>
      <c r="AU3068">
        <v>9750</v>
      </c>
      <c r="AV3068">
        <v>3171</v>
      </c>
      <c r="AW3068">
        <v>9913</v>
      </c>
      <c r="AX3068">
        <v>0</v>
      </c>
      <c r="AY3068">
        <v>0</v>
      </c>
      <c r="AZ3068">
        <v>5318</v>
      </c>
      <c r="BA3068">
        <v>17984</v>
      </c>
      <c r="BB3068">
        <v>286</v>
      </c>
      <c r="BC3068">
        <v>1458</v>
      </c>
      <c r="BD3068">
        <v>66303</v>
      </c>
      <c r="BE3068">
        <v>55739899</v>
      </c>
      <c r="BF3068">
        <v>43509815</v>
      </c>
      <c r="BG3068">
        <v>19008810</v>
      </c>
      <c r="BH3068">
        <v>29337713</v>
      </c>
      <c r="BI3068">
        <v>0</v>
      </c>
      <c r="BJ3068">
        <v>0</v>
      </c>
      <c r="BK3068">
        <v>23975106</v>
      </c>
      <c r="BL3068">
        <v>26966780</v>
      </c>
      <c r="BM3068">
        <v>404035</v>
      </c>
      <c r="BN3068">
        <v>6734562</v>
      </c>
      <c r="BO3068">
        <v>205676720</v>
      </c>
      <c r="BP3068">
        <v>41715211</v>
      </c>
      <c r="BQ3068">
        <v>27917340</v>
      </c>
      <c r="BR3068">
        <v>8890490</v>
      </c>
      <c r="BS3068">
        <v>27089733</v>
      </c>
      <c r="BT3068">
        <v>0</v>
      </c>
      <c r="BU3068">
        <v>0</v>
      </c>
      <c r="BV3068">
        <v>14392388</v>
      </c>
      <c r="BW3068">
        <v>45546862</v>
      </c>
      <c r="BX3068">
        <v>807582</v>
      </c>
      <c r="BY3068">
        <v>4121403</v>
      </c>
      <c r="BZ3068">
        <v>170481009</v>
      </c>
      <c r="CA3068">
        <v>10789215</v>
      </c>
      <c r="CB3068">
        <v>76823357</v>
      </c>
      <c r="CC3068">
        <v>60947879</v>
      </c>
      <c r="CD3068">
        <v>11317270</v>
      </c>
      <c r="CE3068">
        <v>50079883</v>
      </c>
      <c r="CF3068">
        <v>0</v>
      </c>
      <c r="CG3068">
        <v>0</v>
      </c>
      <c r="CH3068">
        <v>0</v>
      </c>
      <c r="CI3068">
        <v>31640163</v>
      </c>
      <c r="CJ3068">
        <v>47516624</v>
      </c>
      <c r="CK3068">
        <v>0</v>
      </c>
      <c r="CL3068">
        <v>1211617</v>
      </c>
      <c r="CM3068">
        <v>0</v>
      </c>
      <c r="CN3068">
        <v>0</v>
      </c>
      <c r="CO3068">
        <v>0</v>
      </c>
      <c r="CP3068">
        <v>626549</v>
      </c>
      <c r="CQ3068">
        <v>290952557</v>
      </c>
      <c r="CR3068">
        <v>2835748</v>
      </c>
      <c r="CS3068">
        <v>0</v>
      </c>
      <c r="CT3068">
        <v>0</v>
      </c>
      <c r="CU3068">
        <v>2190731</v>
      </c>
      <c r="CV3068">
        <v>5026479</v>
      </c>
      <c r="CW3068">
        <v>20631753</v>
      </c>
      <c r="CX3068">
        <v>13315024</v>
      </c>
      <c r="CY3068">
        <v>16582030</v>
      </c>
      <c r="CZ3068">
        <v>6347563</v>
      </c>
      <c r="DA3068">
        <v>0</v>
      </c>
      <c r="DB3068">
        <v>0</v>
      </c>
      <c r="DC3068">
        <v>6727331</v>
      </c>
      <c r="DD3068">
        <v>27187749</v>
      </c>
      <c r="DE3068">
        <v>0</v>
      </c>
      <c r="DF3068">
        <v>-559799</v>
      </c>
      <c r="DG3068">
        <v>90231651</v>
      </c>
      <c r="DH3068">
        <v>1822161</v>
      </c>
      <c r="DI3068">
        <v>93875297</v>
      </c>
      <c r="DJ3068">
        <v>0</v>
      </c>
      <c r="DK3068">
        <v>3276344</v>
      </c>
      <c r="DL3068">
        <v>0</v>
      </c>
      <c r="DM3068">
        <v>0</v>
      </c>
      <c r="DN3068">
        <v>0</v>
      </c>
      <c r="DO3068">
        <v>0</v>
      </c>
      <c r="DP3068">
        <v>868068</v>
      </c>
      <c r="DQ3068">
        <v>98874061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</row>
    <row r="3069" spans="1:134" x14ac:dyDescent="0.3">
      <c r="A3069">
        <v>106531059</v>
      </c>
      <c r="B3069" t="s">
        <v>1990</v>
      </c>
      <c r="C3069">
        <v>2018</v>
      </c>
      <c r="D3069">
        <v>2</v>
      </c>
      <c r="E3069" s="1">
        <v>43191</v>
      </c>
      <c r="F3069" s="1">
        <v>43281</v>
      </c>
      <c r="G3069" t="s">
        <v>134</v>
      </c>
      <c r="H3069" t="s">
        <v>1991</v>
      </c>
      <c r="J3069">
        <v>207</v>
      </c>
      <c r="K3069" t="s">
        <v>136</v>
      </c>
      <c r="L3069" t="s">
        <v>137</v>
      </c>
      <c r="M3069" t="s">
        <v>138</v>
      </c>
      <c r="N3069" t="s">
        <v>2663</v>
      </c>
      <c r="O3069" t="s">
        <v>1993</v>
      </c>
      <c r="P3069" t="s">
        <v>1994</v>
      </c>
      <c r="Q3069">
        <v>96093</v>
      </c>
      <c r="R3069" t="s">
        <v>1995</v>
      </c>
      <c r="S3069">
        <v>50</v>
      </c>
      <c r="T3069">
        <v>50</v>
      </c>
      <c r="U3069">
        <v>40</v>
      </c>
      <c r="V3069">
        <v>51</v>
      </c>
      <c r="W3069">
        <v>0</v>
      </c>
      <c r="X3069">
        <v>2</v>
      </c>
      <c r="Y3069">
        <v>17</v>
      </c>
      <c r="Z3069">
        <v>0</v>
      </c>
      <c r="AA3069">
        <v>0</v>
      </c>
      <c r="AB3069">
        <v>15</v>
      </c>
      <c r="AC3069">
        <v>0</v>
      </c>
      <c r="AD3069">
        <v>0</v>
      </c>
      <c r="AE3069">
        <v>0</v>
      </c>
      <c r="AF3069">
        <v>85</v>
      </c>
      <c r="AG3069">
        <v>0</v>
      </c>
      <c r="AH3069">
        <v>444</v>
      </c>
      <c r="AI3069">
        <v>0</v>
      </c>
      <c r="AJ3069">
        <v>3</v>
      </c>
      <c r="AK3069">
        <v>817</v>
      </c>
      <c r="AL3069">
        <v>0</v>
      </c>
      <c r="AM3069">
        <v>0</v>
      </c>
      <c r="AN3069">
        <v>80</v>
      </c>
      <c r="AO3069">
        <v>0</v>
      </c>
      <c r="AP3069">
        <v>0</v>
      </c>
      <c r="AQ3069">
        <v>91</v>
      </c>
      <c r="AR3069">
        <v>1435</v>
      </c>
      <c r="AS3069">
        <v>887</v>
      </c>
      <c r="AT3069">
        <v>3087</v>
      </c>
      <c r="AU3069">
        <v>0</v>
      </c>
      <c r="AV3069">
        <v>228</v>
      </c>
      <c r="AW3069">
        <v>2335</v>
      </c>
      <c r="AX3069">
        <v>0</v>
      </c>
      <c r="AY3069">
        <v>0</v>
      </c>
      <c r="AZ3069">
        <v>1967</v>
      </c>
      <c r="BA3069">
        <v>0</v>
      </c>
      <c r="BB3069">
        <v>0</v>
      </c>
      <c r="BC3069">
        <v>316</v>
      </c>
      <c r="BD3069">
        <v>7933</v>
      </c>
      <c r="BE3069">
        <v>1713502</v>
      </c>
      <c r="BF3069">
        <v>0</v>
      </c>
      <c r="BG3069">
        <v>22632</v>
      </c>
      <c r="BH3069">
        <v>657125</v>
      </c>
      <c r="BI3069">
        <v>0</v>
      </c>
      <c r="BJ3069">
        <v>0</v>
      </c>
      <c r="BK3069">
        <v>443567</v>
      </c>
      <c r="BL3069">
        <v>0</v>
      </c>
      <c r="BM3069">
        <v>0</v>
      </c>
      <c r="BN3069">
        <v>45556</v>
      </c>
      <c r="BO3069">
        <v>2882382</v>
      </c>
      <c r="BP3069">
        <v>1680795</v>
      </c>
      <c r="BQ3069">
        <v>0</v>
      </c>
      <c r="BR3069">
        <v>142344</v>
      </c>
      <c r="BS3069">
        <v>1159324</v>
      </c>
      <c r="BT3069">
        <v>0</v>
      </c>
      <c r="BU3069">
        <v>0</v>
      </c>
      <c r="BV3069">
        <v>1268070</v>
      </c>
      <c r="BW3069">
        <v>0</v>
      </c>
      <c r="BX3069">
        <v>0</v>
      </c>
      <c r="BY3069">
        <v>164341</v>
      </c>
      <c r="BZ3069">
        <v>4414874</v>
      </c>
      <c r="CA3069">
        <v>161513</v>
      </c>
      <c r="CB3069">
        <v>1691296</v>
      </c>
      <c r="CC3069">
        <v>0</v>
      </c>
      <c r="CD3069">
        <v>-703997</v>
      </c>
      <c r="CE3069">
        <v>-759547</v>
      </c>
      <c r="CF3069">
        <v>-1738</v>
      </c>
      <c r="CG3069">
        <v>0</v>
      </c>
      <c r="CH3069">
        <v>0</v>
      </c>
      <c r="CI3069">
        <v>674731</v>
      </c>
      <c r="CJ3069">
        <v>0</v>
      </c>
      <c r="CK3069">
        <v>0</v>
      </c>
      <c r="CL3069">
        <v>28916</v>
      </c>
      <c r="CM3069">
        <v>0</v>
      </c>
      <c r="CN3069">
        <v>0</v>
      </c>
      <c r="CO3069">
        <v>0</v>
      </c>
      <c r="CP3069">
        <v>56857</v>
      </c>
      <c r="CQ3069">
        <v>1148031</v>
      </c>
      <c r="CR3069">
        <v>0</v>
      </c>
      <c r="CS3069">
        <v>107704</v>
      </c>
      <c r="CT3069">
        <v>0</v>
      </c>
      <c r="CU3069">
        <v>0</v>
      </c>
      <c r="CV3069">
        <v>107704</v>
      </c>
      <c r="CW3069">
        <v>1541488</v>
      </c>
      <c r="CX3069">
        <v>0</v>
      </c>
      <c r="CY3069">
        <v>870711</v>
      </c>
      <c r="CZ3069">
        <v>2683700</v>
      </c>
      <c r="DA3069">
        <v>0</v>
      </c>
      <c r="DB3069">
        <v>0</v>
      </c>
      <c r="DC3069">
        <v>1036906</v>
      </c>
      <c r="DD3069">
        <v>0</v>
      </c>
      <c r="DE3069">
        <v>0</v>
      </c>
      <c r="DF3069">
        <v>124124</v>
      </c>
      <c r="DG3069">
        <v>6256929</v>
      </c>
      <c r="DH3069">
        <v>164102</v>
      </c>
      <c r="DI3069">
        <v>4298798</v>
      </c>
      <c r="DJ3069">
        <v>0</v>
      </c>
      <c r="DK3069">
        <v>354302</v>
      </c>
      <c r="DL3069">
        <v>0</v>
      </c>
      <c r="DM3069">
        <v>0</v>
      </c>
      <c r="DN3069">
        <v>0</v>
      </c>
      <c r="DO3069">
        <v>0</v>
      </c>
      <c r="DP3069">
        <v>315163</v>
      </c>
      <c r="DQ3069">
        <v>3778782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</row>
    <row r="3070" spans="1:134" x14ac:dyDescent="0.3">
      <c r="A3070">
        <v>106400548</v>
      </c>
      <c r="B3070" t="s">
        <v>2001</v>
      </c>
      <c r="C3070">
        <v>2018</v>
      </c>
      <c r="D3070">
        <v>2</v>
      </c>
      <c r="E3070" s="1">
        <v>43191</v>
      </c>
      <c r="F3070" s="1">
        <v>43281</v>
      </c>
      <c r="G3070" t="s">
        <v>134</v>
      </c>
      <c r="H3070" t="s">
        <v>220</v>
      </c>
      <c r="J3070">
        <v>801</v>
      </c>
      <c r="K3070" t="s">
        <v>187</v>
      </c>
      <c r="L3070" t="s">
        <v>137</v>
      </c>
      <c r="M3070" t="s">
        <v>138</v>
      </c>
      <c r="N3070" t="s">
        <v>2665</v>
      </c>
      <c r="O3070" t="s">
        <v>2003</v>
      </c>
      <c r="P3070" t="s">
        <v>2004</v>
      </c>
      <c r="Q3070">
        <v>93465</v>
      </c>
      <c r="R3070" t="s">
        <v>2005</v>
      </c>
      <c r="S3070">
        <v>122</v>
      </c>
      <c r="T3070">
        <v>122</v>
      </c>
      <c r="U3070">
        <v>47</v>
      </c>
      <c r="V3070">
        <v>445</v>
      </c>
      <c r="W3070">
        <v>66</v>
      </c>
      <c r="X3070">
        <v>62</v>
      </c>
      <c r="Y3070">
        <v>165</v>
      </c>
      <c r="Z3070">
        <v>1</v>
      </c>
      <c r="AA3070">
        <v>0</v>
      </c>
      <c r="AB3070">
        <v>13</v>
      </c>
      <c r="AC3070">
        <v>246</v>
      </c>
      <c r="AD3070">
        <v>12</v>
      </c>
      <c r="AE3070">
        <v>3</v>
      </c>
      <c r="AF3070">
        <v>1013</v>
      </c>
      <c r="AG3070">
        <v>0</v>
      </c>
      <c r="AH3070">
        <v>1876</v>
      </c>
      <c r="AI3070">
        <v>239</v>
      </c>
      <c r="AJ3070">
        <v>244</v>
      </c>
      <c r="AK3070">
        <v>624</v>
      </c>
      <c r="AL3070">
        <v>3</v>
      </c>
      <c r="AM3070">
        <v>0</v>
      </c>
      <c r="AN3070">
        <v>16</v>
      </c>
      <c r="AO3070">
        <v>879</v>
      </c>
      <c r="AP3070">
        <v>63</v>
      </c>
      <c r="AQ3070">
        <v>9</v>
      </c>
      <c r="AR3070">
        <v>3953</v>
      </c>
      <c r="AS3070">
        <v>0</v>
      </c>
      <c r="AT3070">
        <v>2590</v>
      </c>
      <c r="AU3070">
        <v>377</v>
      </c>
      <c r="AV3070">
        <v>528</v>
      </c>
      <c r="AW3070">
        <v>3274</v>
      </c>
      <c r="AX3070">
        <v>5</v>
      </c>
      <c r="AY3070">
        <v>0</v>
      </c>
      <c r="AZ3070">
        <v>482</v>
      </c>
      <c r="BA3070">
        <v>3642</v>
      </c>
      <c r="BB3070">
        <v>12</v>
      </c>
      <c r="BC3070">
        <v>393</v>
      </c>
      <c r="BD3070">
        <v>11303</v>
      </c>
      <c r="BE3070">
        <v>41540048</v>
      </c>
      <c r="BF3070">
        <v>6039936</v>
      </c>
      <c r="BG3070">
        <v>5912117</v>
      </c>
      <c r="BH3070">
        <v>14202757</v>
      </c>
      <c r="BI3070">
        <v>72326</v>
      </c>
      <c r="BJ3070">
        <v>0</v>
      </c>
      <c r="BK3070">
        <v>566685</v>
      </c>
      <c r="BL3070">
        <v>22860696</v>
      </c>
      <c r="BM3070">
        <v>1384211</v>
      </c>
      <c r="BN3070">
        <v>268360</v>
      </c>
      <c r="BO3070">
        <v>92847136</v>
      </c>
      <c r="BP3070">
        <v>25298219</v>
      </c>
      <c r="BQ3070">
        <v>5491199</v>
      </c>
      <c r="BR3070">
        <v>3567051</v>
      </c>
      <c r="BS3070">
        <v>22304514</v>
      </c>
      <c r="BT3070">
        <v>26407</v>
      </c>
      <c r="BU3070">
        <v>0</v>
      </c>
      <c r="BV3070">
        <v>2545778</v>
      </c>
      <c r="BW3070">
        <v>29107133</v>
      </c>
      <c r="BX3070">
        <v>201023</v>
      </c>
      <c r="BY3070">
        <v>3078892</v>
      </c>
      <c r="BZ3070">
        <v>91620216</v>
      </c>
      <c r="CA3070">
        <v>1480036</v>
      </c>
      <c r="CB3070">
        <v>60684493</v>
      </c>
      <c r="CC3070">
        <v>10443687</v>
      </c>
      <c r="CD3070">
        <v>6240744</v>
      </c>
      <c r="CE3070">
        <v>27289921</v>
      </c>
      <c r="CF3070">
        <v>0</v>
      </c>
      <c r="CG3070">
        <v>89314</v>
      </c>
      <c r="CH3070">
        <v>0</v>
      </c>
      <c r="CI3070">
        <v>2677613</v>
      </c>
      <c r="CJ3070">
        <v>37395187</v>
      </c>
      <c r="CK3070">
        <v>0</v>
      </c>
      <c r="CL3070">
        <v>1568998</v>
      </c>
      <c r="CM3070">
        <v>0</v>
      </c>
      <c r="CN3070">
        <v>0</v>
      </c>
      <c r="CO3070">
        <v>0</v>
      </c>
      <c r="CP3070">
        <v>2551233</v>
      </c>
      <c r="CQ3070">
        <v>150421226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6153774</v>
      </c>
      <c r="CX3070">
        <v>1087448</v>
      </c>
      <c r="CY3070">
        <v>3238424</v>
      </c>
      <c r="CZ3070">
        <v>9217350</v>
      </c>
      <c r="DA3070">
        <v>9419</v>
      </c>
      <c r="DB3070">
        <v>0</v>
      </c>
      <c r="DC3070">
        <v>385136</v>
      </c>
      <c r="DD3070">
        <v>13843151</v>
      </c>
      <c r="DE3070">
        <v>16236</v>
      </c>
      <c r="DF3070">
        <v>95188</v>
      </c>
      <c r="DG3070">
        <v>34046126</v>
      </c>
      <c r="DH3070">
        <v>57393</v>
      </c>
      <c r="DI3070">
        <v>23271621</v>
      </c>
      <c r="DJ3070">
        <v>0</v>
      </c>
      <c r="DK3070">
        <v>39216</v>
      </c>
      <c r="DL3070">
        <v>0</v>
      </c>
      <c r="DM3070">
        <v>0</v>
      </c>
      <c r="DN3070">
        <v>0</v>
      </c>
      <c r="DO3070">
        <v>0</v>
      </c>
      <c r="DP3070">
        <v>177754</v>
      </c>
      <c r="DQ3070">
        <v>60210946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2174941</v>
      </c>
      <c r="ED3070">
        <v>6931021</v>
      </c>
    </row>
    <row r="3071" spans="1:134" x14ac:dyDescent="0.3">
      <c r="A3071">
        <v>106381154</v>
      </c>
      <c r="B3071" t="s">
        <v>2006</v>
      </c>
      <c r="C3071">
        <v>2018</v>
      </c>
      <c r="D3071">
        <v>2</v>
      </c>
      <c r="E3071" s="1">
        <v>43191</v>
      </c>
      <c r="F3071" s="1">
        <v>43281</v>
      </c>
      <c r="G3071" t="s">
        <v>134</v>
      </c>
      <c r="H3071" t="s">
        <v>320</v>
      </c>
      <c r="J3071">
        <v>423</v>
      </c>
      <c r="K3071" t="s">
        <v>156</v>
      </c>
      <c r="L3071" t="s">
        <v>137</v>
      </c>
      <c r="M3071" t="s">
        <v>214</v>
      </c>
      <c r="N3071" t="s">
        <v>2666</v>
      </c>
      <c r="O3071" t="s">
        <v>2008</v>
      </c>
      <c r="P3071" t="s">
        <v>323</v>
      </c>
      <c r="Q3071">
        <v>94143</v>
      </c>
      <c r="R3071" t="s">
        <v>2009</v>
      </c>
      <c r="S3071">
        <v>1019</v>
      </c>
      <c r="T3071">
        <v>782</v>
      </c>
      <c r="U3071">
        <v>726</v>
      </c>
      <c r="V3071">
        <v>2236</v>
      </c>
      <c r="W3071">
        <v>485</v>
      </c>
      <c r="X3071">
        <v>634</v>
      </c>
      <c r="Y3071">
        <v>1673</v>
      </c>
      <c r="Z3071">
        <v>13</v>
      </c>
      <c r="AA3071">
        <v>0</v>
      </c>
      <c r="AB3071">
        <v>0</v>
      </c>
      <c r="AC3071">
        <v>3643</v>
      </c>
      <c r="AD3071">
        <v>0</v>
      </c>
      <c r="AE3071">
        <v>78</v>
      </c>
      <c r="AF3071">
        <v>8762</v>
      </c>
      <c r="AG3071">
        <v>0</v>
      </c>
      <c r="AH3071">
        <v>14452</v>
      </c>
      <c r="AI3071">
        <v>2993</v>
      </c>
      <c r="AJ3071">
        <v>6249</v>
      </c>
      <c r="AK3071">
        <v>11308</v>
      </c>
      <c r="AL3071">
        <v>257</v>
      </c>
      <c r="AM3071">
        <v>0</v>
      </c>
      <c r="AN3071">
        <v>0</v>
      </c>
      <c r="AO3071">
        <v>20417</v>
      </c>
      <c r="AP3071">
        <v>0</v>
      </c>
      <c r="AQ3071">
        <v>351</v>
      </c>
      <c r="AR3071">
        <v>56027</v>
      </c>
      <c r="AS3071">
        <v>0</v>
      </c>
      <c r="AT3071">
        <v>113226</v>
      </c>
      <c r="AU3071">
        <v>18138</v>
      </c>
      <c r="AV3071">
        <v>21489</v>
      </c>
      <c r="AW3071">
        <v>47628</v>
      </c>
      <c r="AX3071">
        <v>389</v>
      </c>
      <c r="AY3071">
        <v>0</v>
      </c>
      <c r="AZ3071">
        <v>0</v>
      </c>
      <c r="BA3071">
        <v>171467</v>
      </c>
      <c r="BB3071">
        <v>0</v>
      </c>
      <c r="BC3071">
        <v>7107</v>
      </c>
      <c r="BD3071">
        <v>379444</v>
      </c>
      <c r="BE3071">
        <v>545390885</v>
      </c>
      <c r="BF3071">
        <v>114965888</v>
      </c>
      <c r="BG3071">
        <v>244642986</v>
      </c>
      <c r="BH3071">
        <v>352400185</v>
      </c>
      <c r="BI3071">
        <v>12099274</v>
      </c>
      <c r="BJ3071">
        <v>0</v>
      </c>
      <c r="BK3071">
        <v>0</v>
      </c>
      <c r="BL3071">
        <v>784281024</v>
      </c>
      <c r="BM3071">
        <v>0</v>
      </c>
      <c r="BN3071">
        <v>4481887</v>
      </c>
      <c r="BO3071">
        <v>2058262129</v>
      </c>
      <c r="BP3071">
        <v>440467762</v>
      </c>
      <c r="BQ3071">
        <v>70921771</v>
      </c>
      <c r="BR3071">
        <v>83697712</v>
      </c>
      <c r="BS3071">
        <v>184626276</v>
      </c>
      <c r="BT3071">
        <v>1389269</v>
      </c>
      <c r="BU3071">
        <v>0</v>
      </c>
      <c r="BV3071">
        <v>0</v>
      </c>
      <c r="BW3071">
        <v>666424441</v>
      </c>
      <c r="BX3071">
        <v>0</v>
      </c>
      <c r="BY3071">
        <v>28431669</v>
      </c>
      <c r="BZ3071">
        <v>1475958900</v>
      </c>
      <c r="CA3071">
        <v>7652301</v>
      </c>
      <c r="CB3071">
        <v>829062616</v>
      </c>
      <c r="CC3071">
        <v>148738330</v>
      </c>
      <c r="CD3071">
        <v>221609991</v>
      </c>
      <c r="CE3071">
        <v>442361523</v>
      </c>
      <c r="CF3071">
        <v>0</v>
      </c>
      <c r="CG3071">
        <v>10064923</v>
      </c>
      <c r="CH3071">
        <v>0</v>
      </c>
      <c r="CI3071">
        <v>0</v>
      </c>
      <c r="CJ3071">
        <v>892772660</v>
      </c>
      <c r="CK3071">
        <v>0</v>
      </c>
      <c r="CL3071">
        <v>14504810</v>
      </c>
      <c r="CM3071">
        <v>0</v>
      </c>
      <c r="CN3071">
        <v>0</v>
      </c>
      <c r="CO3071">
        <v>0</v>
      </c>
      <c r="CP3071">
        <v>2853691</v>
      </c>
      <c r="CQ3071">
        <v>2569620845</v>
      </c>
      <c r="CR3071">
        <v>0</v>
      </c>
      <c r="CS3071">
        <v>0</v>
      </c>
      <c r="CT3071">
        <v>0</v>
      </c>
      <c r="CU3071">
        <v>1029365</v>
      </c>
      <c r="CV3071">
        <v>1029365</v>
      </c>
      <c r="CW3071">
        <v>156457320</v>
      </c>
      <c r="CX3071">
        <v>36845273</v>
      </c>
      <c r="CY3071">
        <v>106241191</v>
      </c>
      <c r="CZ3071">
        <v>92773007</v>
      </c>
      <c r="DA3071">
        <v>3410866</v>
      </c>
      <c r="DB3071">
        <v>0</v>
      </c>
      <c r="DC3071">
        <v>0</v>
      </c>
      <c r="DD3071">
        <v>554597087</v>
      </c>
      <c r="DE3071">
        <v>0</v>
      </c>
      <c r="DF3071">
        <v>15304805</v>
      </c>
      <c r="DG3071">
        <v>965629549</v>
      </c>
      <c r="DH3071">
        <v>46441611</v>
      </c>
      <c r="DI3071">
        <v>949903162</v>
      </c>
      <c r="DJ3071">
        <v>0</v>
      </c>
      <c r="DK3071">
        <v>1439299</v>
      </c>
      <c r="DL3071">
        <v>0</v>
      </c>
      <c r="DM3071">
        <v>0</v>
      </c>
      <c r="DN3071">
        <v>0</v>
      </c>
      <c r="DO3071">
        <v>0</v>
      </c>
      <c r="DP3071">
        <v>59288623</v>
      </c>
      <c r="DQ3071">
        <v>2048944847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</row>
    <row r="3072" spans="1:134" x14ac:dyDescent="0.3">
      <c r="A3072">
        <v>106341006</v>
      </c>
      <c r="B3072" t="s">
        <v>2667</v>
      </c>
      <c r="C3072">
        <v>2018</v>
      </c>
      <c r="D3072">
        <v>2</v>
      </c>
      <c r="E3072" s="1">
        <v>43191</v>
      </c>
      <c r="F3072" s="1">
        <v>43281</v>
      </c>
      <c r="G3072" t="s">
        <v>134</v>
      </c>
      <c r="H3072" t="s">
        <v>492</v>
      </c>
      <c r="J3072">
        <v>311</v>
      </c>
      <c r="K3072" t="s">
        <v>156</v>
      </c>
      <c r="L3072" t="s">
        <v>137</v>
      </c>
      <c r="M3072" t="s">
        <v>214</v>
      </c>
      <c r="N3072" t="s">
        <v>2668</v>
      </c>
      <c r="O3072" t="s">
        <v>2017</v>
      </c>
      <c r="P3072" t="s">
        <v>497</v>
      </c>
      <c r="Q3072">
        <v>95817</v>
      </c>
      <c r="R3072" t="s">
        <v>2018</v>
      </c>
      <c r="S3072">
        <v>625</v>
      </c>
      <c r="T3072">
        <v>611</v>
      </c>
      <c r="U3072">
        <v>611</v>
      </c>
      <c r="V3072">
        <v>2393</v>
      </c>
      <c r="W3072">
        <v>296</v>
      </c>
      <c r="X3072">
        <v>1128</v>
      </c>
      <c r="Y3072">
        <v>1823</v>
      </c>
      <c r="Z3072">
        <v>0</v>
      </c>
      <c r="AA3072">
        <v>0</v>
      </c>
      <c r="AB3072">
        <v>262</v>
      </c>
      <c r="AC3072">
        <v>2095</v>
      </c>
      <c r="AD3072">
        <v>84</v>
      </c>
      <c r="AE3072">
        <v>6</v>
      </c>
      <c r="AF3072">
        <v>8087</v>
      </c>
      <c r="AG3072">
        <v>0</v>
      </c>
      <c r="AH3072">
        <v>14680</v>
      </c>
      <c r="AI3072">
        <v>1822</v>
      </c>
      <c r="AJ3072">
        <v>9366</v>
      </c>
      <c r="AK3072">
        <v>10501</v>
      </c>
      <c r="AL3072">
        <v>0</v>
      </c>
      <c r="AM3072">
        <v>0</v>
      </c>
      <c r="AN3072">
        <v>1650</v>
      </c>
      <c r="AO3072">
        <v>10073</v>
      </c>
      <c r="AP3072">
        <v>233</v>
      </c>
      <c r="AQ3072">
        <v>53</v>
      </c>
      <c r="AR3072">
        <v>48378</v>
      </c>
      <c r="AS3072">
        <v>0</v>
      </c>
      <c r="AT3072">
        <v>96800</v>
      </c>
      <c r="AU3072">
        <v>10487</v>
      </c>
      <c r="AV3072">
        <v>9938</v>
      </c>
      <c r="AW3072">
        <v>15388</v>
      </c>
      <c r="AX3072">
        <v>68</v>
      </c>
      <c r="AY3072">
        <v>0</v>
      </c>
      <c r="AZ3072">
        <v>8533</v>
      </c>
      <c r="BA3072">
        <v>144165</v>
      </c>
      <c r="BB3072">
        <v>3281</v>
      </c>
      <c r="BC3072">
        <v>647</v>
      </c>
      <c r="BD3072">
        <v>289307</v>
      </c>
      <c r="BE3072">
        <v>438310793</v>
      </c>
      <c r="BF3072">
        <v>56890247</v>
      </c>
      <c r="BG3072">
        <v>223944952</v>
      </c>
      <c r="BH3072">
        <v>244462702</v>
      </c>
      <c r="BI3072">
        <v>0</v>
      </c>
      <c r="BJ3072">
        <v>0</v>
      </c>
      <c r="BK3072">
        <v>56389254</v>
      </c>
      <c r="BL3072">
        <v>292056113</v>
      </c>
      <c r="BM3072">
        <v>9061375</v>
      </c>
      <c r="BN3072">
        <v>2156478</v>
      </c>
      <c r="BO3072">
        <v>1323271914</v>
      </c>
      <c r="BP3072">
        <v>304572917</v>
      </c>
      <c r="BQ3072">
        <v>34063138</v>
      </c>
      <c r="BR3072">
        <v>43293679</v>
      </c>
      <c r="BS3072">
        <v>100728482</v>
      </c>
      <c r="BT3072">
        <v>783840</v>
      </c>
      <c r="BU3072">
        <v>0</v>
      </c>
      <c r="BV3072">
        <v>36836133</v>
      </c>
      <c r="BW3072">
        <v>338969265</v>
      </c>
      <c r="BX3072">
        <v>8808073</v>
      </c>
      <c r="BY3072">
        <v>125411</v>
      </c>
      <c r="BZ3072">
        <v>868180938</v>
      </c>
      <c r="CA3072">
        <v>26062950</v>
      </c>
      <c r="CB3072">
        <v>657464480</v>
      </c>
      <c r="CC3072">
        <v>83209899</v>
      </c>
      <c r="CD3072">
        <v>219264424</v>
      </c>
      <c r="CE3072">
        <v>284695169</v>
      </c>
      <c r="CF3072">
        <v>0</v>
      </c>
      <c r="CG3072">
        <v>-66856</v>
      </c>
      <c r="CH3072">
        <v>964315</v>
      </c>
      <c r="CI3072">
        <v>74594842</v>
      </c>
      <c r="CJ3072">
        <v>430532729</v>
      </c>
      <c r="CK3072">
        <v>0</v>
      </c>
      <c r="CL3072">
        <v>11315563</v>
      </c>
      <c r="CM3072">
        <v>0</v>
      </c>
      <c r="CN3072">
        <v>0</v>
      </c>
      <c r="CO3072">
        <v>0</v>
      </c>
      <c r="CP3072">
        <v>-27372137</v>
      </c>
      <c r="CQ3072">
        <v>1760665378</v>
      </c>
      <c r="CR3072">
        <v>0</v>
      </c>
      <c r="CS3072">
        <v>0</v>
      </c>
      <c r="CT3072">
        <v>0</v>
      </c>
      <c r="CU3072">
        <v>19914144</v>
      </c>
      <c r="CV3072">
        <v>19914144</v>
      </c>
      <c r="CW3072">
        <v>85419230</v>
      </c>
      <c r="CX3072">
        <v>7743485</v>
      </c>
      <c r="CY3072">
        <v>47974207</v>
      </c>
      <c r="CZ3072">
        <v>60496015</v>
      </c>
      <c r="DA3072">
        <v>850696</v>
      </c>
      <c r="DB3072">
        <v>-964315</v>
      </c>
      <c r="DC3072">
        <v>18630545</v>
      </c>
      <c r="DD3072">
        <v>220406793</v>
      </c>
      <c r="DE3072">
        <v>6553885</v>
      </c>
      <c r="DF3072">
        <v>3591077</v>
      </c>
      <c r="DG3072">
        <v>450701618</v>
      </c>
      <c r="DH3072">
        <v>4077486</v>
      </c>
      <c r="DI3072">
        <v>527178253</v>
      </c>
      <c r="DJ3072">
        <v>0</v>
      </c>
      <c r="DK3072">
        <v>6788397</v>
      </c>
      <c r="DL3072">
        <v>0</v>
      </c>
      <c r="DM3072">
        <v>0</v>
      </c>
      <c r="DN3072">
        <v>0</v>
      </c>
      <c r="DO3072">
        <v>0</v>
      </c>
      <c r="DP3072">
        <v>29846103</v>
      </c>
      <c r="DQ3072">
        <v>1078568104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</row>
    <row r="3073" spans="1:134" x14ac:dyDescent="0.3">
      <c r="A3073">
        <v>106301279</v>
      </c>
      <c r="B3073" t="s">
        <v>2669</v>
      </c>
      <c r="C3073">
        <v>2018</v>
      </c>
      <c r="D3073">
        <v>2</v>
      </c>
      <c r="E3073" s="1">
        <v>43191</v>
      </c>
      <c r="F3073" s="1">
        <v>43281</v>
      </c>
      <c r="G3073" t="s">
        <v>134</v>
      </c>
      <c r="H3073" t="s">
        <v>155</v>
      </c>
      <c r="J3073">
        <v>1015</v>
      </c>
      <c r="K3073" t="s">
        <v>156</v>
      </c>
      <c r="L3073" t="s">
        <v>137</v>
      </c>
      <c r="M3073" t="s">
        <v>214</v>
      </c>
      <c r="N3073" t="s">
        <v>2670</v>
      </c>
      <c r="O3073" t="s">
        <v>2021</v>
      </c>
      <c r="P3073" t="s">
        <v>368</v>
      </c>
      <c r="Q3073">
        <v>92868</v>
      </c>
      <c r="R3073" t="s">
        <v>2022</v>
      </c>
      <c r="S3073">
        <v>417</v>
      </c>
      <c r="T3073">
        <v>417</v>
      </c>
      <c r="U3073">
        <v>417</v>
      </c>
      <c r="V3073">
        <v>1154</v>
      </c>
      <c r="W3073">
        <v>566</v>
      </c>
      <c r="X3073">
        <v>699</v>
      </c>
      <c r="Y3073">
        <v>1348</v>
      </c>
      <c r="Z3073">
        <v>0</v>
      </c>
      <c r="AA3073">
        <v>0</v>
      </c>
      <c r="AB3073">
        <v>136</v>
      </c>
      <c r="AC3073">
        <v>1171</v>
      </c>
      <c r="AD3073">
        <v>173</v>
      </c>
      <c r="AE3073">
        <v>0</v>
      </c>
      <c r="AF3073">
        <v>5247</v>
      </c>
      <c r="AG3073">
        <v>0</v>
      </c>
      <c r="AH3073">
        <v>5982</v>
      </c>
      <c r="AI3073">
        <v>2847</v>
      </c>
      <c r="AJ3073">
        <v>7269</v>
      </c>
      <c r="AK3073">
        <v>6924</v>
      </c>
      <c r="AL3073">
        <v>0</v>
      </c>
      <c r="AM3073">
        <v>0</v>
      </c>
      <c r="AN3073">
        <v>543</v>
      </c>
      <c r="AO3073">
        <v>6321</v>
      </c>
      <c r="AP3073">
        <v>526</v>
      </c>
      <c r="AQ3073">
        <v>0</v>
      </c>
      <c r="AR3073">
        <v>30412</v>
      </c>
      <c r="AS3073">
        <v>0</v>
      </c>
      <c r="AT3073">
        <v>53510</v>
      </c>
      <c r="AU3073">
        <v>9529</v>
      </c>
      <c r="AV3073">
        <v>8829</v>
      </c>
      <c r="AW3073">
        <v>39455</v>
      </c>
      <c r="AX3073">
        <v>520</v>
      </c>
      <c r="AY3073">
        <v>0</v>
      </c>
      <c r="AZ3073">
        <v>581</v>
      </c>
      <c r="BA3073">
        <v>57695</v>
      </c>
      <c r="BB3073">
        <v>5253</v>
      </c>
      <c r="BC3073">
        <v>0</v>
      </c>
      <c r="BD3073">
        <v>175372</v>
      </c>
      <c r="BE3073">
        <v>127726861</v>
      </c>
      <c r="BF3073">
        <v>66402584</v>
      </c>
      <c r="BG3073">
        <v>99630313</v>
      </c>
      <c r="BH3073">
        <v>148363825</v>
      </c>
      <c r="BI3073">
        <v>0</v>
      </c>
      <c r="BJ3073">
        <v>0</v>
      </c>
      <c r="BK3073">
        <v>18443638</v>
      </c>
      <c r="BL3073">
        <v>132320131</v>
      </c>
      <c r="BM3073">
        <v>15064236</v>
      </c>
      <c r="BN3073">
        <v>0</v>
      </c>
      <c r="BO3073">
        <v>607951588</v>
      </c>
      <c r="BP3073">
        <v>127241687</v>
      </c>
      <c r="BQ3073">
        <v>37485795</v>
      </c>
      <c r="BR3073">
        <v>17204271</v>
      </c>
      <c r="BS3073">
        <v>84707972</v>
      </c>
      <c r="BT3073">
        <v>853123</v>
      </c>
      <c r="BU3073">
        <v>0</v>
      </c>
      <c r="BV3073">
        <v>4579266</v>
      </c>
      <c r="BW3073">
        <v>133711137</v>
      </c>
      <c r="BX3073">
        <v>20348470</v>
      </c>
      <c r="BY3073">
        <v>0</v>
      </c>
      <c r="BZ3073">
        <v>426131721</v>
      </c>
      <c r="CA3073">
        <v>14654224</v>
      </c>
      <c r="CB3073">
        <v>229870935</v>
      </c>
      <c r="CC3073">
        <v>67256432</v>
      </c>
      <c r="CD3073">
        <v>-27811804</v>
      </c>
      <c r="CE3073">
        <v>189160484</v>
      </c>
      <c r="CF3073">
        <v>0</v>
      </c>
      <c r="CG3073">
        <v>4267973</v>
      </c>
      <c r="CH3073">
        <v>0</v>
      </c>
      <c r="CI3073">
        <v>0</v>
      </c>
      <c r="CJ3073">
        <v>158423135</v>
      </c>
      <c r="CK3073">
        <v>0</v>
      </c>
      <c r="CL3073">
        <v>25169993</v>
      </c>
      <c r="CM3073">
        <v>0</v>
      </c>
      <c r="CN3073">
        <v>1970400</v>
      </c>
      <c r="CO3073">
        <v>-1970400</v>
      </c>
      <c r="CP3073">
        <v>12171742</v>
      </c>
      <c r="CQ3073">
        <v>673163114</v>
      </c>
      <c r="CR3073">
        <v>0</v>
      </c>
      <c r="CS3073">
        <v>477851</v>
      </c>
      <c r="CT3073">
        <v>0</v>
      </c>
      <c r="CU3073">
        <v>0</v>
      </c>
      <c r="CV3073">
        <v>477851</v>
      </c>
      <c r="CW3073">
        <v>25097613</v>
      </c>
      <c r="CX3073">
        <v>36631947</v>
      </c>
      <c r="CY3073">
        <v>144646388</v>
      </c>
      <c r="CZ3073">
        <v>44389164</v>
      </c>
      <c r="DA3073">
        <v>-3414850</v>
      </c>
      <c r="DB3073">
        <v>0</v>
      </c>
      <c r="DC3073">
        <v>8368680</v>
      </c>
      <c r="DD3073">
        <v>107608133</v>
      </c>
      <c r="DE3073">
        <v>-1929029</v>
      </c>
      <c r="DF3073">
        <v>0</v>
      </c>
      <c r="DG3073">
        <v>361398046</v>
      </c>
      <c r="DH3073">
        <v>16585828</v>
      </c>
      <c r="DI3073">
        <v>271875026</v>
      </c>
      <c r="DJ3073">
        <v>0</v>
      </c>
      <c r="DK3073">
        <v>3920312</v>
      </c>
      <c r="DL3073">
        <v>0</v>
      </c>
      <c r="DM3073">
        <v>0</v>
      </c>
      <c r="DN3073">
        <v>0</v>
      </c>
      <c r="DO3073">
        <v>0</v>
      </c>
      <c r="DP3073">
        <v>31718439</v>
      </c>
      <c r="DQ3073">
        <v>764559415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</row>
    <row r="3074" spans="1:134" x14ac:dyDescent="0.3">
      <c r="A3074">
        <v>106370782</v>
      </c>
      <c r="B3074" t="s">
        <v>2671</v>
      </c>
      <c r="C3074">
        <v>2018</v>
      </c>
      <c r="D3074">
        <v>2</v>
      </c>
      <c r="E3074" s="1">
        <v>43191</v>
      </c>
      <c r="F3074" s="1">
        <v>43281</v>
      </c>
      <c r="G3074" t="s">
        <v>134</v>
      </c>
      <c r="H3074" t="s">
        <v>186</v>
      </c>
      <c r="J3074">
        <v>1418</v>
      </c>
      <c r="K3074" t="s">
        <v>156</v>
      </c>
      <c r="L3074" t="s">
        <v>137</v>
      </c>
      <c r="M3074" t="s">
        <v>214</v>
      </c>
      <c r="N3074" t="s">
        <v>2672</v>
      </c>
      <c r="O3074" t="s">
        <v>2025</v>
      </c>
      <c r="P3074" t="s">
        <v>190</v>
      </c>
      <c r="Q3074">
        <v>92103</v>
      </c>
      <c r="R3074" t="s">
        <v>2026</v>
      </c>
      <c r="S3074">
        <v>808</v>
      </c>
      <c r="T3074">
        <v>707</v>
      </c>
      <c r="U3074">
        <v>707</v>
      </c>
      <c r="V3074">
        <v>2029</v>
      </c>
      <c r="W3074">
        <v>700</v>
      </c>
      <c r="X3074">
        <v>841</v>
      </c>
      <c r="Y3074">
        <v>2042</v>
      </c>
      <c r="Z3074">
        <v>0</v>
      </c>
      <c r="AA3074">
        <v>0</v>
      </c>
      <c r="AB3074">
        <v>226</v>
      </c>
      <c r="AC3074">
        <v>2050</v>
      </c>
      <c r="AD3074">
        <v>120</v>
      </c>
      <c r="AE3074">
        <v>0</v>
      </c>
      <c r="AF3074">
        <v>8008</v>
      </c>
      <c r="AG3074">
        <v>0</v>
      </c>
      <c r="AH3074">
        <v>13677</v>
      </c>
      <c r="AI3074">
        <v>4247</v>
      </c>
      <c r="AJ3074">
        <v>8027</v>
      </c>
      <c r="AK3074">
        <v>11528</v>
      </c>
      <c r="AL3074">
        <v>0</v>
      </c>
      <c r="AM3074">
        <v>0</v>
      </c>
      <c r="AN3074">
        <v>1215</v>
      </c>
      <c r="AO3074">
        <v>11800</v>
      </c>
      <c r="AP3074">
        <v>386</v>
      </c>
      <c r="AQ3074">
        <v>0</v>
      </c>
      <c r="AR3074">
        <v>50880</v>
      </c>
      <c r="AS3074">
        <v>0</v>
      </c>
      <c r="AT3074">
        <v>46691</v>
      </c>
      <c r="AU3074">
        <v>8166</v>
      </c>
      <c r="AV3074">
        <v>19014</v>
      </c>
      <c r="AW3074">
        <v>27522</v>
      </c>
      <c r="AX3074">
        <v>36</v>
      </c>
      <c r="AY3074">
        <v>0</v>
      </c>
      <c r="AZ3074">
        <v>2542</v>
      </c>
      <c r="BA3074">
        <v>136588</v>
      </c>
      <c r="BB3074">
        <v>2229</v>
      </c>
      <c r="BC3074">
        <v>0</v>
      </c>
      <c r="BD3074">
        <v>242788</v>
      </c>
      <c r="BE3074">
        <v>200789313</v>
      </c>
      <c r="BF3074">
        <v>65536485</v>
      </c>
      <c r="BG3074">
        <v>88981552</v>
      </c>
      <c r="BH3074">
        <v>152939372</v>
      </c>
      <c r="BI3074">
        <v>87838</v>
      </c>
      <c r="BJ3074">
        <v>0</v>
      </c>
      <c r="BK3074">
        <v>17752734</v>
      </c>
      <c r="BL3074">
        <v>183572300</v>
      </c>
      <c r="BM3074">
        <v>24210141</v>
      </c>
      <c r="BN3074">
        <v>0</v>
      </c>
      <c r="BO3074">
        <v>733869735</v>
      </c>
      <c r="BP3074">
        <v>189703778</v>
      </c>
      <c r="BQ3074">
        <v>55759459</v>
      </c>
      <c r="BR3074">
        <v>34812243</v>
      </c>
      <c r="BS3074">
        <v>135260384</v>
      </c>
      <c r="BT3074">
        <v>0</v>
      </c>
      <c r="BU3074">
        <v>0</v>
      </c>
      <c r="BV3074">
        <v>19308017</v>
      </c>
      <c r="BW3074">
        <v>278432254</v>
      </c>
      <c r="BX3074">
        <v>56549980</v>
      </c>
      <c r="BY3074">
        <v>0</v>
      </c>
      <c r="BZ3074">
        <v>769826115</v>
      </c>
      <c r="CA3074">
        <v>5354150</v>
      </c>
      <c r="CB3074">
        <v>292408912</v>
      </c>
      <c r="CC3074">
        <v>90135677</v>
      </c>
      <c r="CD3074">
        <v>45804176</v>
      </c>
      <c r="CE3074">
        <v>181315502</v>
      </c>
      <c r="CF3074">
        <v>-61907831</v>
      </c>
      <c r="CG3074">
        <v>15743</v>
      </c>
      <c r="CH3074">
        <v>0</v>
      </c>
      <c r="CI3074">
        <v>26017560</v>
      </c>
      <c r="CJ3074">
        <v>211223684</v>
      </c>
      <c r="CK3074">
        <v>0</v>
      </c>
      <c r="CL3074">
        <v>64771205</v>
      </c>
      <c r="CM3074">
        <v>0</v>
      </c>
      <c r="CN3074">
        <v>0</v>
      </c>
      <c r="CO3074">
        <v>0</v>
      </c>
      <c r="CP3074">
        <v>18666810</v>
      </c>
      <c r="CQ3074">
        <v>873805588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98084179</v>
      </c>
      <c r="CX3074">
        <v>31160267</v>
      </c>
      <c r="CY3074">
        <v>79997450</v>
      </c>
      <c r="CZ3074">
        <v>166884253</v>
      </c>
      <c r="DA3074">
        <v>8079</v>
      </c>
      <c r="DB3074">
        <v>0</v>
      </c>
      <c r="DC3074">
        <v>5689042</v>
      </c>
      <c r="DD3074">
        <v>232114060</v>
      </c>
      <c r="DE3074">
        <v>15952932</v>
      </c>
      <c r="DF3074">
        <v>0</v>
      </c>
      <c r="DG3074">
        <v>629890262</v>
      </c>
      <c r="DH3074">
        <v>-29188352</v>
      </c>
      <c r="DI3074">
        <v>501944188</v>
      </c>
      <c r="DJ3074">
        <v>0</v>
      </c>
      <c r="DK3074">
        <v>4406650</v>
      </c>
      <c r="DL3074">
        <v>0</v>
      </c>
      <c r="DM3074">
        <v>0</v>
      </c>
      <c r="DN3074">
        <v>0</v>
      </c>
      <c r="DO3074">
        <v>0</v>
      </c>
      <c r="DP3074">
        <v>29222426</v>
      </c>
      <c r="DQ3074">
        <v>1634680483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</row>
    <row r="3075" spans="1:134" x14ac:dyDescent="0.3">
      <c r="A3075">
        <v>106191216</v>
      </c>
      <c r="B3075" t="s">
        <v>2027</v>
      </c>
      <c r="C3075">
        <v>2018</v>
      </c>
      <c r="D3075">
        <v>2</v>
      </c>
      <c r="E3075" s="1">
        <v>43191</v>
      </c>
      <c r="F3075" s="1">
        <v>43281</v>
      </c>
      <c r="G3075" t="s">
        <v>134</v>
      </c>
      <c r="H3075" t="s">
        <v>170</v>
      </c>
      <c r="J3075">
        <v>925</v>
      </c>
      <c r="K3075" t="s">
        <v>164</v>
      </c>
      <c r="L3075" t="s">
        <v>137</v>
      </c>
      <c r="M3075" t="s">
        <v>157</v>
      </c>
      <c r="N3075" t="s">
        <v>2673</v>
      </c>
      <c r="O3075" t="s">
        <v>2029</v>
      </c>
      <c r="P3075" t="s">
        <v>280</v>
      </c>
      <c r="Q3075">
        <v>90089</v>
      </c>
      <c r="R3075" t="s">
        <v>2761</v>
      </c>
      <c r="S3075">
        <v>60</v>
      </c>
      <c r="T3075">
        <v>60</v>
      </c>
      <c r="U3075">
        <v>41</v>
      </c>
      <c r="V3075">
        <v>125</v>
      </c>
      <c r="W3075">
        <v>39</v>
      </c>
      <c r="X3075">
        <v>51</v>
      </c>
      <c r="Y3075">
        <v>66</v>
      </c>
      <c r="Z3075">
        <v>0</v>
      </c>
      <c r="AA3075">
        <v>0</v>
      </c>
      <c r="AB3075">
        <v>11</v>
      </c>
      <c r="AC3075">
        <v>148</v>
      </c>
      <c r="AD3075">
        <v>0</v>
      </c>
      <c r="AE3075">
        <v>0</v>
      </c>
      <c r="AF3075">
        <v>440</v>
      </c>
      <c r="AG3075">
        <v>0</v>
      </c>
      <c r="AH3075">
        <v>883</v>
      </c>
      <c r="AI3075">
        <v>363</v>
      </c>
      <c r="AJ3075">
        <v>654</v>
      </c>
      <c r="AK3075">
        <v>749</v>
      </c>
      <c r="AL3075">
        <v>0</v>
      </c>
      <c r="AM3075">
        <v>0</v>
      </c>
      <c r="AN3075">
        <v>95</v>
      </c>
      <c r="AO3075">
        <v>986</v>
      </c>
      <c r="AP3075">
        <v>0</v>
      </c>
      <c r="AQ3075">
        <v>0</v>
      </c>
      <c r="AR3075">
        <v>3730</v>
      </c>
      <c r="AS3075">
        <v>0</v>
      </c>
      <c r="AT3075">
        <v>14411</v>
      </c>
      <c r="AU3075">
        <v>2272</v>
      </c>
      <c r="AV3075">
        <v>1779</v>
      </c>
      <c r="AW3075">
        <v>1926</v>
      </c>
      <c r="AX3075">
        <v>0</v>
      </c>
      <c r="AY3075">
        <v>0</v>
      </c>
      <c r="AZ3075">
        <v>1380</v>
      </c>
      <c r="BA3075">
        <v>13289</v>
      </c>
      <c r="BB3075">
        <v>0</v>
      </c>
      <c r="BC3075">
        <v>249</v>
      </c>
      <c r="BD3075">
        <v>35306</v>
      </c>
      <c r="BE3075">
        <v>10416150</v>
      </c>
      <c r="BF3075">
        <v>4622537</v>
      </c>
      <c r="BG3075">
        <v>7847734</v>
      </c>
      <c r="BH3075">
        <v>7856827</v>
      </c>
      <c r="BI3075">
        <v>0</v>
      </c>
      <c r="BJ3075">
        <v>0</v>
      </c>
      <c r="BK3075">
        <v>1771758</v>
      </c>
      <c r="BL3075">
        <v>15515516</v>
      </c>
      <c r="BM3075">
        <v>0</v>
      </c>
      <c r="BN3075">
        <v>0</v>
      </c>
      <c r="BO3075">
        <v>48030522</v>
      </c>
      <c r="BP3075">
        <v>77185297</v>
      </c>
      <c r="BQ3075">
        <v>11480681</v>
      </c>
      <c r="BR3075">
        <v>10661925</v>
      </c>
      <c r="BS3075">
        <v>10647140</v>
      </c>
      <c r="BT3075">
        <v>0</v>
      </c>
      <c r="BU3075">
        <v>0</v>
      </c>
      <c r="BV3075">
        <v>3240546</v>
      </c>
      <c r="BW3075">
        <v>54840812</v>
      </c>
      <c r="BX3075">
        <v>0</v>
      </c>
      <c r="BY3075">
        <v>618587</v>
      </c>
      <c r="BZ3075">
        <v>168674988</v>
      </c>
      <c r="CA3075">
        <v>-57506</v>
      </c>
      <c r="CB3075">
        <v>68056644</v>
      </c>
      <c r="CC3075">
        <v>8949053</v>
      </c>
      <c r="CD3075">
        <v>15943728</v>
      </c>
      <c r="CE3075">
        <v>10876921</v>
      </c>
      <c r="CF3075">
        <v>0</v>
      </c>
      <c r="CG3075">
        <v>0</v>
      </c>
      <c r="CH3075">
        <v>0</v>
      </c>
      <c r="CI3075">
        <v>4892623</v>
      </c>
      <c r="CJ3075">
        <v>39526532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581512</v>
      </c>
      <c r="CQ3075">
        <v>148769507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9568050</v>
      </c>
      <c r="CX3075">
        <v>7158438</v>
      </c>
      <c r="CY3075">
        <v>2570844</v>
      </c>
      <c r="CZ3075">
        <v>7631957</v>
      </c>
      <c r="DA3075">
        <v>0</v>
      </c>
      <c r="DB3075">
        <v>0</v>
      </c>
      <c r="DC3075">
        <v>121010</v>
      </c>
      <c r="DD3075">
        <v>30848560</v>
      </c>
      <c r="DE3075">
        <v>0</v>
      </c>
      <c r="DF3075">
        <v>37144</v>
      </c>
      <c r="DG3075">
        <v>67936003</v>
      </c>
      <c r="DH3075">
        <v>1933108</v>
      </c>
      <c r="DI3075">
        <v>5357763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128985</v>
      </c>
      <c r="DQ3075">
        <v>38128701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</row>
    <row r="3076" spans="1:134" x14ac:dyDescent="0.3">
      <c r="A3076">
        <v>106190818</v>
      </c>
      <c r="B3076" t="s">
        <v>2030</v>
      </c>
      <c r="C3076">
        <v>2018</v>
      </c>
      <c r="D3076">
        <v>2</v>
      </c>
      <c r="E3076" s="1">
        <v>43191</v>
      </c>
      <c r="F3076" s="1">
        <v>43281</v>
      </c>
      <c r="G3076" t="s">
        <v>134</v>
      </c>
      <c r="H3076" t="s">
        <v>170</v>
      </c>
      <c r="J3076">
        <v>937</v>
      </c>
      <c r="K3076" t="s">
        <v>164</v>
      </c>
      <c r="L3076" t="s">
        <v>137</v>
      </c>
      <c r="M3076" t="s">
        <v>157</v>
      </c>
      <c r="N3076" t="s">
        <v>2674</v>
      </c>
      <c r="O3076" t="s">
        <v>2032</v>
      </c>
      <c r="P3076" t="s">
        <v>686</v>
      </c>
      <c r="Q3076">
        <v>91208</v>
      </c>
      <c r="R3076" t="s">
        <v>2033</v>
      </c>
      <c r="S3076">
        <v>158</v>
      </c>
      <c r="T3076">
        <v>158</v>
      </c>
      <c r="U3076">
        <v>85</v>
      </c>
      <c r="V3076">
        <v>685</v>
      </c>
      <c r="W3076">
        <v>198</v>
      </c>
      <c r="X3076">
        <v>24</v>
      </c>
      <c r="Y3076">
        <v>142</v>
      </c>
      <c r="Z3076">
        <v>0</v>
      </c>
      <c r="AA3076">
        <v>0</v>
      </c>
      <c r="AB3076">
        <v>0</v>
      </c>
      <c r="AC3076">
        <v>553</v>
      </c>
      <c r="AD3076">
        <v>15</v>
      </c>
      <c r="AE3076">
        <v>4</v>
      </c>
      <c r="AF3076">
        <v>1621</v>
      </c>
      <c r="AG3076">
        <v>0</v>
      </c>
      <c r="AH3076">
        <v>3744</v>
      </c>
      <c r="AI3076">
        <v>1518</v>
      </c>
      <c r="AJ3076">
        <v>120</v>
      </c>
      <c r="AK3076">
        <v>379</v>
      </c>
      <c r="AL3076">
        <v>0</v>
      </c>
      <c r="AM3076">
        <v>0</v>
      </c>
      <c r="AN3076">
        <v>0</v>
      </c>
      <c r="AO3076">
        <v>1842</v>
      </c>
      <c r="AP3076">
        <v>21</v>
      </c>
      <c r="AQ3076">
        <v>9</v>
      </c>
      <c r="AR3076">
        <v>7633</v>
      </c>
      <c r="AS3076">
        <v>0</v>
      </c>
      <c r="AT3076">
        <v>5436</v>
      </c>
      <c r="AU3076">
        <v>696</v>
      </c>
      <c r="AV3076">
        <v>233</v>
      </c>
      <c r="AW3076">
        <v>1690</v>
      </c>
      <c r="AX3076">
        <v>0</v>
      </c>
      <c r="AY3076">
        <v>0</v>
      </c>
      <c r="AZ3076">
        <v>0</v>
      </c>
      <c r="BA3076">
        <v>7250</v>
      </c>
      <c r="BB3076">
        <v>498</v>
      </c>
      <c r="BC3076">
        <v>268</v>
      </c>
      <c r="BD3076">
        <v>16071</v>
      </c>
      <c r="BE3076">
        <v>38715438</v>
      </c>
      <c r="BF3076">
        <v>8807017</v>
      </c>
      <c r="BG3076">
        <v>2120222</v>
      </c>
      <c r="BH3076">
        <v>6830106</v>
      </c>
      <c r="BI3076">
        <v>0</v>
      </c>
      <c r="BJ3076">
        <v>0</v>
      </c>
      <c r="BK3076">
        <v>0</v>
      </c>
      <c r="BL3076">
        <v>26305597</v>
      </c>
      <c r="BM3076">
        <v>24815</v>
      </c>
      <c r="BN3076">
        <v>131052</v>
      </c>
      <c r="BO3076">
        <v>82934247</v>
      </c>
      <c r="BP3076">
        <v>26390774</v>
      </c>
      <c r="BQ3076">
        <v>5832978</v>
      </c>
      <c r="BR3076">
        <v>1445271</v>
      </c>
      <c r="BS3076">
        <v>4655811</v>
      </c>
      <c r="BT3076">
        <v>0</v>
      </c>
      <c r="BU3076">
        <v>0</v>
      </c>
      <c r="BV3076">
        <v>0</v>
      </c>
      <c r="BW3076">
        <v>17658814</v>
      </c>
      <c r="BX3076">
        <v>16916</v>
      </c>
      <c r="BY3076">
        <v>532412</v>
      </c>
      <c r="BZ3076">
        <v>56532976</v>
      </c>
      <c r="CA3076">
        <v>522934</v>
      </c>
      <c r="CB3076">
        <v>50548661</v>
      </c>
      <c r="CC3076">
        <v>11172436</v>
      </c>
      <c r="CD3076">
        <v>2768259</v>
      </c>
      <c r="CE3076">
        <v>8917701</v>
      </c>
      <c r="CF3076">
        <v>0</v>
      </c>
      <c r="CG3076">
        <v>0</v>
      </c>
      <c r="CH3076">
        <v>0</v>
      </c>
      <c r="CI3076">
        <v>0</v>
      </c>
      <c r="CJ3076">
        <v>34773541</v>
      </c>
      <c r="CK3076">
        <v>0</v>
      </c>
      <c r="CL3076">
        <v>32400</v>
      </c>
      <c r="CM3076">
        <v>0</v>
      </c>
      <c r="CN3076">
        <v>0</v>
      </c>
      <c r="CO3076">
        <v>0</v>
      </c>
      <c r="CP3076">
        <v>69776</v>
      </c>
      <c r="CQ3076">
        <v>108805708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14557551</v>
      </c>
      <c r="CX3076">
        <v>3467559</v>
      </c>
      <c r="CY3076">
        <v>797234</v>
      </c>
      <c r="CZ3076">
        <v>2568216</v>
      </c>
      <c r="DA3076">
        <v>0</v>
      </c>
      <c r="DB3076">
        <v>0</v>
      </c>
      <c r="DC3076">
        <v>0</v>
      </c>
      <c r="DD3076">
        <v>9190870</v>
      </c>
      <c r="DE3076">
        <v>9331</v>
      </c>
      <c r="DF3076">
        <v>70754</v>
      </c>
      <c r="DG3076">
        <v>30661515</v>
      </c>
      <c r="DH3076">
        <v>779926</v>
      </c>
      <c r="DI3076">
        <v>36876992</v>
      </c>
      <c r="DJ3076">
        <v>0</v>
      </c>
      <c r="DK3076">
        <v>-344325</v>
      </c>
      <c r="DL3076">
        <v>0</v>
      </c>
      <c r="DM3076">
        <v>0</v>
      </c>
      <c r="DN3076">
        <v>0</v>
      </c>
      <c r="DO3076">
        <v>0</v>
      </c>
      <c r="DP3076">
        <v>1326949</v>
      </c>
      <c r="DQ3076">
        <v>3021598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</row>
    <row r="3077" spans="1:134" x14ac:dyDescent="0.3">
      <c r="A3077">
        <v>106204019</v>
      </c>
      <c r="B3077" t="s">
        <v>2034</v>
      </c>
      <c r="C3077">
        <v>2018</v>
      </c>
      <c r="D3077">
        <v>2</v>
      </c>
      <c r="E3077" s="1">
        <v>43191</v>
      </c>
      <c r="F3077" s="1">
        <v>43281</v>
      </c>
      <c r="G3077" t="s">
        <v>134</v>
      </c>
      <c r="H3077" t="s">
        <v>1098</v>
      </c>
      <c r="J3077">
        <v>601</v>
      </c>
      <c r="K3077" t="s">
        <v>164</v>
      </c>
      <c r="L3077" t="s">
        <v>137</v>
      </c>
      <c r="M3077" t="s">
        <v>157</v>
      </c>
      <c r="N3077" t="s">
        <v>2675</v>
      </c>
      <c r="O3077" t="s">
        <v>2036</v>
      </c>
      <c r="P3077" t="s">
        <v>1101</v>
      </c>
      <c r="Q3077">
        <v>93636</v>
      </c>
      <c r="R3077" t="s">
        <v>2037</v>
      </c>
      <c r="S3077">
        <v>358</v>
      </c>
      <c r="T3077">
        <v>358</v>
      </c>
      <c r="U3077">
        <v>205</v>
      </c>
      <c r="V3077">
        <v>1</v>
      </c>
      <c r="W3077">
        <v>0</v>
      </c>
      <c r="X3077">
        <v>1504</v>
      </c>
      <c r="Y3077">
        <v>886</v>
      </c>
      <c r="Z3077">
        <v>0</v>
      </c>
      <c r="AA3077">
        <v>0</v>
      </c>
      <c r="AB3077">
        <v>40</v>
      </c>
      <c r="AC3077">
        <v>701</v>
      </c>
      <c r="AD3077">
        <v>9</v>
      </c>
      <c r="AE3077">
        <v>15</v>
      </c>
      <c r="AF3077">
        <v>3156</v>
      </c>
      <c r="AG3077">
        <v>0</v>
      </c>
      <c r="AH3077">
        <v>4</v>
      </c>
      <c r="AI3077">
        <v>0</v>
      </c>
      <c r="AJ3077">
        <v>10174</v>
      </c>
      <c r="AK3077">
        <v>2533</v>
      </c>
      <c r="AL3077">
        <v>0</v>
      </c>
      <c r="AM3077">
        <v>0</v>
      </c>
      <c r="AN3077">
        <v>288</v>
      </c>
      <c r="AO3077">
        <v>3098</v>
      </c>
      <c r="AP3077">
        <v>11</v>
      </c>
      <c r="AQ3077">
        <v>58</v>
      </c>
      <c r="AR3077">
        <v>16166</v>
      </c>
      <c r="AS3077">
        <v>0</v>
      </c>
      <c r="AT3077">
        <v>93</v>
      </c>
      <c r="AU3077">
        <v>0</v>
      </c>
      <c r="AV3077">
        <v>18620</v>
      </c>
      <c r="AW3077">
        <v>49311</v>
      </c>
      <c r="AX3077">
        <v>0</v>
      </c>
      <c r="AY3077">
        <v>0</v>
      </c>
      <c r="AZ3077">
        <v>977</v>
      </c>
      <c r="BA3077">
        <v>17719</v>
      </c>
      <c r="BB3077">
        <v>17</v>
      </c>
      <c r="BC3077">
        <v>2740</v>
      </c>
      <c r="BD3077">
        <v>89477</v>
      </c>
      <c r="BE3077">
        <v>49987</v>
      </c>
      <c r="BF3077">
        <v>0</v>
      </c>
      <c r="BG3077">
        <v>164034886</v>
      </c>
      <c r="BH3077">
        <v>32278092</v>
      </c>
      <c r="BI3077">
        <v>0</v>
      </c>
      <c r="BJ3077">
        <v>0</v>
      </c>
      <c r="BK3077">
        <v>3116585</v>
      </c>
      <c r="BL3077">
        <v>48381313</v>
      </c>
      <c r="BM3077">
        <v>54193</v>
      </c>
      <c r="BN3077">
        <v>662557</v>
      </c>
      <c r="BO3077">
        <v>248577613</v>
      </c>
      <c r="BP3077">
        <v>255363</v>
      </c>
      <c r="BQ3077">
        <v>0</v>
      </c>
      <c r="BR3077">
        <v>53890600</v>
      </c>
      <c r="BS3077">
        <v>69379067</v>
      </c>
      <c r="BT3077">
        <v>0</v>
      </c>
      <c r="BU3077">
        <v>0</v>
      </c>
      <c r="BV3077">
        <v>1404622</v>
      </c>
      <c r="BW3077">
        <v>38038250</v>
      </c>
      <c r="BX3077">
        <v>9175</v>
      </c>
      <c r="BY3077">
        <v>788469</v>
      </c>
      <c r="BZ3077">
        <v>163765546</v>
      </c>
      <c r="CA3077">
        <v>1348861</v>
      </c>
      <c r="CB3077">
        <v>284380</v>
      </c>
      <c r="CC3077">
        <v>0</v>
      </c>
      <c r="CD3077">
        <v>158826580</v>
      </c>
      <c r="CE3077">
        <v>77725055</v>
      </c>
      <c r="CF3077">
        <v>-2425000</v>
      </c>
      <c r="CG3077">
        <v>0</v>
      </c>
      <c r="CH3077">
        <v>0</v>
      </c>
      <c r="CI3077">
        <v>1719097</v>
      </c>
      <c r="CJ3077">
        <v>46645604</v>
      </c>
      <c r="CK3077">
        <v>0</v>
      </c>
      <c r="CL3077">
        <v>63368</v>
      </c>
      <c r="CM3077">
        <v>0</v>
      </c>
      <c r="CN3077">
        <v>0</v>
      </c>
      <c r="CO3077">
        <v>0</v>
      </c>
      <c r="CP3077">
        <v>361935</v>
      </c>
      <c r="CQ3077">
        <v>28454988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20970</v>
      </c>
      <c r="CX3077">
        <v>0</v>
      </c>
      <c r="CY3077">
        <v>61523906</v>
      </c>
      <c r="CZ3077">
        <v>23932104</v>
      </c>
      <c r="DA3077">
        <v>0</v>
      </c>
      <c r="DB3077">
        <v>0</v>
      </c>
      <c r="DC3077">
        <v>2779640</v>
      </c>
      <c r="DD3077">
        <v>39318183</v>
      </c>
      <c r="DE3077">
        <v>0</v>
      </c>
      <c r="DF3077">
        <v>218476</v>
      </c>
      <c r="DG3077">
        <v>127793279</v>
      </c>
      <c r="DH3077">
        <v>5193689</v>
      </c>
      <c r="DI3077">
        <v>136041177</v>
      </c>
      <c r="DJ3077">
        <v>0</v>
      </c>
      <c r="DK3077">
        <v>3149521</v>
      </c>
      <c r="DL3077">
        <v>0</v>
      </c>
      <c r="DM3077">
        <v>0</v>
      </c>
      <c r="DN3077">
        <v>0</v>
      </c>
      <c r="DO3077">
        <v>0</v>
      </c>
      <c r="DP3077">
        <v>8561375</v>
      </c>
      <c r="DQ3077">
        <v>268739042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</row>
    <row r="3078" spans="1:134" x14ac:dyDescent="0.3">
      <c r="A3078">
        <v>106190812</v>
      </c>
      <c r="B3078" t="s">
        <v>2038</v>
      </c>
      <c r="C3078">
        <v>2018</v>
      </c>
      <c r="D3078">
        <v>2</v>
      </c>
      <c r="E3078" s="1">
        <v>43191</v>
      </c>
      <c r="F3078" s="1">
        <v>43281</v>
      </c>
      <c r="G3078" t="s">
        <v>134</v>
      </c>
      <c r="H3078" t="s">
        <v>170</v>
      </c>
      <c r="J3078">
        <v>905</v>
      </c>
      <c r="K3078" t="s">
        <v>164</v>
      </c>
      <c r="L3078" t="s">
        <v>137</v>
      </c>
      <c r="M3078" t="s">
        <v>157</v>
      </c>
      <c r="N3078" t="s">
        <v>2676</v>
      </c>
      <c r="O3078" t="s">
        <v>2040</v>
      </c>
      <c r="P3078" t="s">
        <v>2041</v>
      </c>
      <c r="Q3078">
        <v>91405</v>
      </c>
      <c r="R3078" t="s">
        <v>2042</v>
      </c>
      <c r="S3078">
        <v>350</v>
      </c>
      <c r="T3078">
        <v>348</v>
      </c>
      <c r="U3078">
        <v>211</v>
      </c>
      <c r="V3078">
        <v>624</v>
      </c>
      <c r="W3078">
        <v>186</v>
      </c>
      <c r="X3078">
        <v>641</v>
      </c>
      <c r="Y3078">
        <v>1435</v>
      </c>
      <c r="Z3078">
        <v>0</v>
      </c>
      <c r="AA3078">
        <v>0</v>
      </c>
      <c r="AB3078">
        <v>37</v>
      </c>
      <c r="AC3078">
        <v>260</v>
      </c>
      <c r="AD3078">
        <v>3</v>
      </c>
      <c r="AE3078">
        <v>18</v>
      </c>
      <c r="AF3078">
        <v>3204</v>
      </c>
      <c r="AG3078">
        <v>0</v>
      </c>
      <c r="AH3078">
        <v>4914</v>
      </c>
      <c r="AI3078">
        <v>934</v>
      </c>
      <c r="AJ3078">
        <v>3631</v>
      </c>
      <c r="AK3078">
        <v>6766</v>
      </c>
      <c r="AL3078">
        <v>0</v>
      </c>
      <c r="AM3078">
        <v>0</v>
      </c>
      <c r="AN3078">
        <v>69</v>
      </c>
      <c r="AO3078">
        <v>1096</v>
      </c>
      <c r="AP3078">
        <v>8</v>
      </c>
      <c r="AQ3078">
        <v>82</v>
      </c>
      <c r="AR3078">
        <v>17500</v>
      </c>
      <c r="AS3078">
        <v>0</v>
      </c>
      <c r="AT3078">
        <v>2379</v>
      </c>
      <c r="AU3078">
        <v>665</v>
      </c>
      <c r="AV3078">
        <v>4813</v>
      </c>
      <c r="AW3078">
        <v>14020</v>
      </c>
      <c r="AX3078">
        <v>0</v>
      </c>
      <c r="AY3078">
        <v>0</v>
      </c>
      <c r="AZ3078">
        <v>192</v>
      </c>
      <c r="BA3078">
        <v>2470</v>
      </c>
      <c r="BB3078">
        <v>21</v>
      </c>
      <c r="BC3078">
        <v>2047</v>
      </c>
      <c r="BD3078">
        <v>26607</v>
      </c>
      <c r="BE3078">
        <v>43822465</v>
      </c>
      <c r="BF3078">
        <v>10958822</v>
      </c>
      <c r="BG3078">
        <v>29059358</v>
      </c>
      <c r="BH3078">
        <v>58360950</v>
      </c>
      <c r="BI3078">
        <v>0</v>
      </c>
      <c r="BJ3078">
        <v>0</v>
      </c>
      <c r="BK3078">
        <v>1702456</v>
      </c>
      <c r="BL3078">
        <v>14233116</v>
      </c>
      <c r="BM3078">
        <v>87941</v>
      </c>
      <c r="BN3078">
        <v>1054908</v>
      </c>
      <c r="BO3078">
        <v>159280016</v>
      </c>
      <c r="BP3078">
        <v>9551604</v>
      </c>
      <c r="BQ3078">
        <v>3071777</v>
      </c>
      <c r="BR3078">
        <v>8175549</v>
      </c>
      <c r="BS3078">
        <v>34369896</v>
      </c>
      <c r="BT3078">
        <v>0</v>
      </c>
      <c r="BU3078">
        <v>0</v>
      </c>
      <c r="BV3078">
        <v>751553</v>
      </c>
      <c r="BW3078">
        <v>7718745</v>
      </c>
      <c r="BX3078">
        <v>41201</v>
      </c>
      <c r="BY3078">
        <v>1815852</v>
      </c>
      <c r="BZ3078">
        <v>65496177</v>
      </c>
      <c r="CA3078">
        <v>1552226</v>
      </c>
      <c r="CB3078">
        <v>37576861</v>
      </c>
      <c r="CC3078">
        <v>10327670</v>
      </c>
      <c r="CD3078">
        <v>-1717277</v>
      </c>
      <c r="CE3078">
        <v>63727848</v>
      </c>
      <c r="CF3078">
        <v>-5535777</v>
      </c>
      <c r="CG3078">
        <v>0</v>
      </c>
      <c r="CH3078">
        <v>0</v>
      </c>
      <c r="CI3078">
        <v>1418998</v>
      </c>
      <c r="CJ3078">
        <v>14516677</v>
      </c>
      <c r="CK3078">
        <v>0</v>
      </c>
      <c r="CL3078">
        <v>129142</v>
      </c>
      <c r="CM3078">
        <v>0</v>
      </c>
      <c r="CN3078">
        <v>0</v>
      </c>
      <c r="CO3078">
        <v>0</v>
      </c>
      <c r="CP3078">
        <v>1902926</v>
      </c>
      <c r="CQ3078">
        <v>123899294</v>
      </c>
      <c r="CR3078">
        <v>0</v>
      </c>
      <c r="CS3078">
        <v>23671939</v>
      </c>
      <c r="CT3078">
        <v>0</v>
      </c>
      <c r="CU3078">
        <v>0</v>
      </c>
      <c r="CV3078">
        <v>23671939</v>
      </c>
      <c r="CW3078">
        <v>15433821</v>
      </c>
      <c r="CX3078">
        <v>3679771</v>
      </c>
      <c r="CY3078">
        <v>44399336</v>
      </c>
      <c r="CZ3078">
        <v>52662949</v>
      </c>
      <c r="DA3078">
        <v>0</v>
      </c>
      <c r="DB3078">
        <v>0</v>
      </c>
      <c r="DC3078">
        <v>1366874</v>
      </c>
      <c r="DD3078">
        <v>6957168</v>
      </c>
      <c r="DE3078">
        <v>-314</v>
      </c>
      <c r="DF3078">
        <v>49233</v>
      </c>
      <c r="DG3078">
        <v>124548838</v>
      </c>
      <c r="DH3078">
        <v>2927355</v>
      </c>
      <c r="DI3078">
        <v>104961792</v>
      </c>
      <c r="DJ3078">
        <v>0</v>
      </c>
      <c r="DK3078">
        <v>3021209</v>
      </c>
      <c r="DL3078">
        <v>0</v>
      </c>
      <c r="DM3078">
        <v>0</v>
      </c>
      <c r="DN3078">
        <v>0</v>
      </c>
      <c r="DO3078">
        <v>0</v>
      </c>
      <c r="DP3078">
        <v>2878096</v>
      </c>
      <c r="DQ3078">
        <v>101977147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</row>
    <row r="3079" spans="1:134" x14ac:dyDescent="0.3">
      <c r="A3079">
        <v>106014050</v>
      </c>
      <c r="B3079" t="s">
        <v>2043</v>
      </c>
      <c r="C3079">
        <v>2018</v>
      </c>
      <c r="D3079">
        <v>2</v>
      </c>
      <c r="E3079" s="1">
        <v>43191</v>
      </c>
      <c r="F3079" s="1">
        <v>43281</v>
      </c>
      <c r="G3079" t="s">
        <v>134</v>
      </c>
      <c r="H3079" t="s">
        <v>163</v>
      </c>
      <c r="J3079">
        <v>419</v>
      </c>
      <c r="K3079" t="s">
        <v>164</v>
      </c>
      <c r="L3079" t="s">
        <v>137</v>
      </c>
      <c r="M3079" t="s">
        <v>157</v>
      </c>
      <c r="N3079" t="s">
        <v>2677</v>
      </c>
      <c r="O3079" t="s">
        <v>2045</v>
      </c>
      <c r="P3079" t="s">
        <v>2046</v>
      </c>
      <c r="Q3079">
        <v>94588</v>
      </c>
      <c r="R3079" t="s">
        <v>2047</v>
      </c>
      <c r="S3079">
        <v>242</v>
      </c>
      <c r="T3079">
        <v>110</v>
      </c>
      <c r="U3079">
        <v>110</v>
      </c>
      <c r="V3079">
        <v>675</v>
      </c>
      <c r="W3079">
        <v>134</v>
      </c>
      <c r="X3079">
        <v>93</v>
      </c>
      <c r="Y3079">
        <v>163</v>
      </c>
      <c r="Z3079">
        <v>0</v>
      </c>
      <c r="AA3079">
        <v>0</v>
      </c>
      <c r="AB3079">
        <v>88</v>
      </c>
      <c r="AC3079">
        <v>580</v>
      </c>
      <c r="AD3079">
        <v>6</v>
      </c>
      <c r="AE3079">
        <v>6</v>
      </c>
      <c r="AF3079">
        <v>1745</v>
      </c>
      <c r="AG3079">
        <v>115</v>
      </c>
      <c r="AH3079">
        <v>4024</v>
      </c>
      <c r="AI3079">
        <v>749</v>
      </c>
      <c r="AJ3079">
        <v>389</v>
      </c>
      <c r="AK3079">
        <v>613</v>
      </c>
      <c r="AL3079">
        <v>0</v>
      </c>
      <c r="AM3079">
        <v>0</v>
      </c>
      <c r="AN3079">
        <v>353</v>
      </c>
      <c r="AO3079">
        <v>1926</v>
      </c>
      <c r="AP3079">
        <v>11</v>
      </c>
      <c r="AQ3079">
        <v>22</v>
      </c>
      <c r="AR3079">
        <v>8087</v>
      </c>
      <c r="AS3079">
        <v>1801</v>
      </c>
      <c r="AT3079">
        <v>14619</v>
      </c>
      <c r="AU3079">
        <v>2323</v>
      </c>
      <c r="AV3079">
        <v>1313</v>
      </c>
      <c r="AW3079">
        <v>4556</v>
      </c>
      <c r="AX3079">
        <v>0</v>
      </c>
      <c r="AY3079">
        <v>0</v>
      </c>
      <c r="AZ3079">
        <v>1745</v>
      </c>
      <c r="BA3079">
        <v>21095</v>
      </c>
      <c r="BB3079">
        <v>719</v>
      </c>
      <c r="BC3079">
        <v>2774</v>
      </c>
      <c r="BD3079">
        <v>49144</v>
      </c>
      <c r="BE3079">
        <v>72539431</v>
      </c>
      <c r="BF3079">
        <v>14088582</v>
      </c>
      <c r="BG3079">
        <v>9394324</v>
      </c>
      <c r="BH3079">
        <v>10956964</v>
      </c>
      <c r="BI3079">
        <v>0</v>
      </c>
      <c r="BJ3079">
        <v>0</v>
      </c>
      <c r="BK3079">
        <v>6935357</v>
      </c>
      <c r="BL3079">
        <v>43779386</v>
      </c>
      <c r="BM3079">
        <v>1617403</v>
      </c>
      <c r="BN3079">
        <v>920206</v>
      </c>
      <c r="BO3079">
        <v>160231653</v>
      </c>
      <c r="BP3079">
        <v>46293135</v>
      </c>
      <c r="BQ3079">
        <v>7356706</v>
      </c>
      <c r="BR3079">
        <v>4156345</v>
      </c>
      <c r="BS3079">
        <v>14428107</v>
      </c>
      <c r="BT3079">
        <v>0</v>
      </c>
      <c r="BU3079">
        <v>0</v>
      </c>
      <c r="BV3079">
        <v>5525465</v>
      </c>
      <c r="BW3079">
        <v>66800989</v>
      </c>
      <c r="BX3079">
        <v>2276571</v>
      </c>
      <c r="BY3079">
        <v>8785612</v>
      </c>
      <c r="BZ3079">
        <v>155622930</v>
      </c>
      <c r="CA3079">
        <v>4728797</v>
      </c>
      <c r="CB3079">
        <v>100527159</v>
      </c>
      <c r="CC3079">
        <v>18438583</v>
      </c>
      <c r="CD3079">
        <v>11371499</v>
      </c>
      <c r="CE3079">
        <v>23604952</v>
      </c>
      <c r="CF3079">
        <v>0</v>
      </c>
      <c r="CG3079">
        <v>0</v>
      </c>
      <c r="CH3079">
        <v>0</v>
      </c>
      <c r="CI3079">
        <v>9880748</v>
      </c>
      <c r="CJ3079">
        <v>66053293</v>
      </c>
      <c r="CK3079">
        <v>0</v>
      </c>
      <c r="CL3079">
        <v>3893974</v>
      </c>
      <c r="CM3079">
        <v>0</v>
      </c>
      <c r="CN3079">
        <v>0</v>
      </c>
      <c r="CO3079">
        <v>0</v>
      </c>
      <c r="CP3079">
        <v>13491458</v>
      </c>
      <c r="CQ3079">
        <v>251990463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5999012</v>
      </c>
      <c r="CX3079">
        <v>2627875</v>
      </c>
      <c r="CY3079">
        <v>1904605</v>
      </c>
      <c r="CZ3079">
        <v>1555832</v>
      </c>
      <c r="DA3079">
        <v>0</v>
      </c>
      <c r="DB3079">
        <v>0</v>
      </c>
      <c r="DC3079">
        <v>2254998</v>
      </c>
      <c r="DD3079">
        <v>38916880</v>
      </c>
      <c r="DE3079">
        <v>0</v>
      </c>
      <c r="DF3079">
        <v>604918</v>
      </c>
      <c r="DG3079">
        <v>63864120</v>
      </c>
      <c r="DH3079">
        <v>1878153</v>
      </c>
      <c r="DI3079">
        <v>76356698</v>
      </c>
      <c r="DJ3079">
        <v>2186686</v>
      </c>
      <c r="DK3079">
        <v>108007</v>
      </c>
      <c r="DL3079">
        <v>0</v>
      </c>
      <c r="DM3079">
        <v>0</v>
      </c>
      <c r="DN3079">
        <v>0</v>
      </c>
      <c r="DO3079">
        <v>0</v>
      </c>
      <c r="DP3079">
        <v>51887496</v>
      </c>
      <c r="DQ3079">
        <v>182324785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</row>
    <row r="3080" spans="1:134" x14ac:dyDescent="0.3">
      <c r="A3080">
        <v>106560481</v>
      </c>
      <c r="B3080" t="s">
        <v>2048</v>
      </c>
      <c r="C3080">
        <v>2018</v>
      </c>
      <c r="D3080">
        <v>2</v>
      </c>
      <c r="E3080" s="1">
        <v>43191</v>
      </c>
      <c r="F3080" s="1">
        <v>43281</v>
      </c>
      <c r="G3080" t="s">
        <v>134</v>
      </c>
      <c r="H3080" t="s">
        <v>248</v>
      </c>
      <c r="J3080">
        <v>809</v>
      </c>
      <c r="K3080" t="s">
        <v>213</v>
      </c>
      <c r="L3080" t="s">
        <v>137</v>
      </c>
      <c r="M3080" t="s">
        <v>157</v>
      </c>
      <c r="N3080" t="s">
        <v>2678</v>
      </c>
      <c r="O3080" t="s">
        <v>2245</v>
      </c>
      <c r="P3080" t="s">
        <v>251</v>
      </c>
      <c r="Q3080">
        <v>93003</v>
      </c>
      <c r="R3080" t="s">
        <v>2051</v>
      </c>
      <c r="S3080">
        <v>272</v>
      </c>
      <c r="T3080">
        <v>259</v>
      </c>
      <c r="U3080">
        <v>133</v>
      </c>
      <c r="V3080">
        <v>395</v>
      </c>
      <c r="W3080">
        <v>70</v>
      </c>
      <c r="X3080">
        <v>454</v>
      </c>
      <c r="Y3080">
        <v>755</v>
      </c>
      <c r="Z3080">
        <v>0</v>
      </c>
      <c r="AA3080">
        <v>0</v>
      </c>
      <c r="AB3080">
        <v>254</v>
      </c>
      <c r="AC3080">
        <v>402</v>
      </c>
      <c r="AD3080">
        <v>0</v>
      </c>
      <c r="AE3080">
        <v>81</v>
      </c>
      <c r="AF3080">
        <v>2411</v>
      </c>
      <c r="AG3080">
        <v>0</v>
      </c>
      <c r="AH3080">
        <v>1806</v>
      </c>
      <c r="AI3080">
        <v>365</v>
      </c>
      <c r="AJ3080">
        <v>2177</v>
      </c>
      <c r="AK3080">
        <v>2645</v>
      </c>
      <c r="AL3080">
        <v>0</v>
      </c>
      <c r="AM3080">
        <v>0</v>
      </c>
      <c r="AN3080">
        <v>2364</v>
      </c>
      <c r="AO3080">
        <v>1506</v>
      </c>
      <c r="AP3080">
        <v>0</v>
      </c>
      <c r="AQ3080">
        <v>131</v>
      </c>
      <c r="AR3080">
        <v>10994</v>
      </c>
      <c r="AS3080">
        <v>0</v>
      </c>
      <c r="AT3080">
        <v>5791</v>
      </c>
      <c r="AU3080">
        <v>674</v>
      </c>
      <c r="AV3080">
        <v>4646</v>
      </c>
      <c r="AW3080">
        <v>19120</v>
      </c>
      <c r="AX3080">
        <v>0</v>
      </c>
      <c r="AY3080">
        <v>0</v>
      </c>
      <c r="AZ3080">
        <v>1462</v>
      </c>
      <c r="BA3080">
        <v>9193</v>
      </c>
      <c r="BB3080">
        <v>0</v>
      </c>
      <c r="BC3080">
        <v>3743</v>
      </c>
      <c r="BD3080">
        <v>44629</v>
      </c>
      <c r="BE3080">
        <v>33561404</v>
      </c>
      <c r="BF3080">
        <v>7152789</v>
      </c>
      <c r="BG3080">
        <v>42476297</v>
      </c>
      <c r="BH3080">
        <v>57665556</v>
      </c>
      <c r="BI3080">
        <v>0</v>
      </c>
      <c r="BJ3080">
        <v>0</v>
      </c>
      <c r="BK3080">
        <v>31016934</v>
      </c>
      <c r="BL3080">
        <v>27319150</v>
      </c>
      <c r="BM3080">
        <v>0</v>
      </c>
      <c r="BN3080">
        <v>3730133</v>
      </c>
      <c r="BO3080">
        <v>202922263</v>
      </c>
      <c r="BP3080">
        <v>37128854</v>
      </c>
      <c r="BQ3080">
        <v>4005359</v>
      </c>
      <c r="BR3080">
        <v>23638216</v>
      </c>
      <c r="BS3080">
        <v>110122485</v>
      </c>
      <c r="BT3080">
        <v>0</v>
      </c>
      <c r="BU3080">
        <v>0</v>
      </c>
      <c r="BV3080">
        <v>7944124</v>
      </c>
      <c r="BW3080">
        <v>49056953</v>
      </c>
      <c r="BX3080">
        <v>0</v>
      </c>
      <c r="BY3080">
        <v>13699091</v>
      </c>
      <c r="BZ3080">
        <v>245595082</v>
      </c>
      <c r="CA3080">
        <v>14277857</v>
      </c>
      <c r="CB3080">
        <v>55260925</v>
      </c>
      <c r="CC3080">
        <v>8316782</v>
      </c>
      <c r="CD3080">
        <v>62216613</v>
      </c>
      <c r="CE3080">
        <v>127188085</v>
      </c>
      <c r="CF3080">
        <v>-47752643</v>
      </c>
      <c r="CG3080">
        <v>0</v>
      </c>
      <c r="CH3080">
        <v>0</v>
      </c>
      <c r="CI3080">
        <v>4782708</v>
      </c>
      <c r="CJ3080">
        <v>41001595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7519798</v>
      </c>
      <c r="CQ3080">
        <v>272811720</v>
      </c>
      <c r="CR3080">
        <v>0</v>
      </c>
      <c r="CS3080">
        <v>3528296</v>
      </c>
      <c r="CT3080">
        <v>0</v>
      </c>
      <c r="CU3080">
        <v>1417288</v>
      </c>
      <c r="CV3080">
        <v>4945584</v>
      </c>
      <c r="CW3080">
        <v>15429333</v>
      </c>
      <c r="CX3080">
        <v>2841366</v>
      </c>
      <c r="CY3080">
        <v>3897899</v>
      </c>
      <c r="CZ3080">
        <v>40599956</v>
      </c>
      <c r="DA3080">
        <v>0</v>
      </c>
      <c r="DB3080">
        <v>0</v>
      </c>
      <c r="DC3080">
        <v>34178350</v>
      </c>
      <c r="DD3080">
        <v>35374510</v>
      </c>
      <c r="DE3080">
        <v>0</v>
      </c>
      <c r="DF3080">
        <v>48329795</v>
      </c>
      <c r="DG3080">
        <v>180651209</v>
      </c>
      <c r="DH3080">
        <v>12964559</v>
      </c>
      <c r="DI3080">
        <v>101611859</v>
      </c>
      <c r="DJ3080">
        <v>0</v>
      </c>
      <c r="DK3080">
        <v>14528725</v>
      </c>
      <c r="DL3080">
        <v>0</v>
      </c>
      <c r="DM3080">
        <v>0</v>
      </c>
      <c r="DN3080">
        <v>0</v>
      </c>
      <c r="DO3080">
        <v>0</v>
      </c>
      <c r="DP3080">
        <v>18740346</v>
      </c>
      <c r="DQ3080">
        <v>43721733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</row>
    <row r="3081" spans="1:134" x14ac:dyDescent="0.3">
      <c r="A3081">
        <v>106454012</v>
      </c>
      <c r="B3081" t="s">
        <v>2679</v>
      </c>
      <c r="C3081">
        <v>2018</v>
      </c>
      <c r="D3081">
        <v>2</v>
      </c>
      <c r="E3081" s="1">
        <v>43191</v>
      </c>
      <c r="F3081" s="1">
        <v>43281</v>
      </c>
      <c r="G3081" t="s">
        <v>134</v>
      </c>
      <c r="H3081" t="s">
        <v>1145</v>
      </c>
      <c r="J3081">
        <v>209</v>
      </c>
      <c r="K3081" t="s">
        <v>187</v>
      </c>
      <c r="L3081" t="s">
        <v>137</v>
      </c>
      <c r="M3081" t="s">
        <v>157</v>
      </c>
      <c r="N3081" t="s">
        <v>2680</v>
      </c>
      <c r="O3081" t="s">
        <v>1293</v>
      </c>
      <c r="P3081" t="s">
        <v>1199</v>
      </c>
      <c r="Q3081">
        <v>96001</v>
      </c>
      <c r="R3081" t="s">
        <v>1294</v>
      </c>
      <c r="S3081">
        <v>88</v>
      </c>
      <c r="T3081">
        <v>88</v>
      </c>
      <c r="U3081">
        <v>88</v>
      </c>
      <c r="V3081">
        <v>207</v>
      </c>
      <c r="W3081">
        <v>3</v>
      </c>
      <c r="X3081">
        <v>1</v>
      </c>
      <c r="Y3081">
        <v>52</v>
      </c>
      <c r="Z3081">
        <v>0</v>
      </c>
      <c r="AA3081">
        <v>0</v>
      </c>
      <c r="AB3081">
        <v>0</v>
      </c>
      <c r="AC3081">
        <v>27</v>
      </c>
      <c r="AD3081">
        <v>0</v>
      </c>
      <c r="AE3081">
        <v>0</v>
      </c>
      <c r="AF3081">
        <v>290</v>
      </c>
      <c r="AG3081">
        <v>0</v>
      </c>
      <c r="AH3081">
        <v>4201</v>
      </c>
      <c r="AI3081">
        <v>77</v>
      </c>
      <c r="AJ3081">
        <v>30</v>
      </c>
      <c r="AK3081">
        <v>1635</v>
      </c>
      <c r="AL3081">
        <v>0</v>
      </c>
      <c r="AM3081">
        <v>0</v>
      </c>
      <c r="AN3081">
        <v>0</v>
      </c>
      <c r="AO3081">
        <v>637</v>
      </c>
      <c r="AP3081">
        <v>0</v>
      </c>
      <c r="AQ3081">
        <v>0</v>
      </c>
      <c r="AR3081">
        <v>6580</v>
      </c>
      <c r="AS3081">
        <v>0</v>
      </c>
      <c r="AT3081">
        <v>1119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345</v>
      </c>
      <c r="BB3081">
        <v>0</v>
      </c>
      <c r="BC3081">
        <v>0</v>
      </c>
      <c r="BD3081">
        <v>1464</v>
      </c>
      <c r="BE3081">
        <v>39768068</v>
      </c>
      <c r="BF3081">
        <v>1158729</v>
      </c>
      <c r="BG3081">
        <v>73510</v>
      </c>
      <c r="BH3081">
        <v>17894929</v>
      </c>
      <c r="BI3081">
        <v>0</v>
      </c>
      <c r="BJ3081">
        <v>0</v>
      </c>
      <c r="BK3081">
        <v>0</v>
      </c>
      <c r="BL3081">
        <v>6206326</v>
      </c>
      <c r="BM3081">
        <v>0</v>
      </c>
      <c r="BN3081">
        <v>0</v>
      </c>
      <c r="BO3081">
        <v>65101562</v>
      </c>
      <c r="BP3081">
        <v>887173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151510</v>
      </c>
      <c r="BX3081">
        <v>0</v>
      </c>
      <c r="BY3081">
        <v>0</v>
      </c>
      <c r="BZ3081">
        <v>1038683</v>
      </c>
      <c r="CA3081">
        <v>0</v>
      </c>
      <c r="CB3081">
        <v>34789762</v>
      </c>
      <c r="CC3081">
        <v>1355209</v>
      </c>
      <c r="CD3081">
        <v>105505</v>
      </c>
      <c r="CE3081">
        <v>14781349</v>
      </c>
      <c r="CF3081">
        <v>0</v>
      </c>
      <c r="CG3081">
        <v>0</v>
      </c>
      <c r="CH3081">
        <v>0</v>
      </c>
      <c r="CI3081">
        <v>0</v>
      </c>
      <c r="CJ3081">
        <v>5559158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56590983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5865479</v>
      </c>
      <c r="CX3081">
        <v>-196480</v>
      </c>
      <c r="CY3081">
        <v>-30365</v>
      </c>
      <c r="CZ3081">
        <v>3113580</v>
      </c>
      <c r="DA3081">
        <v>0</v>
      </c>
      <c r="DB3081">
        <v>0</v>
      </c>
      <c r="DC3081">
        <v>0</v>
      </c>
      <c r="DD3081">
        <v>797048</v>
      </c>
      <c r="DE3081">
        <v>0</v>
      </c>
      <c r="DF3081">
        <v>0</v>
      </c>
      <c r="DG3081">
        <v>9549262</v>
      </c>
      <c r="DH3081">
        <v>30503</v>
      </c>
      <c r="DI3081">
        <v>723781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337597</v>
      </c>
      <c r="DQ3081">
        <v>127564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</row>
    <row r="3082" spans="1:134" x14ac:dyDescent="0.3">
      <c r="A3082">
        <v>106344035</v>
      </c>
      <c r="B3082" t="s">
        <v>2052</v>
      </c>
      <c r="C3082">
        <v>2018</v>
      </c>
      <c r="D3082">
        <v>2</v>
      </c>
      <c r="E3082" s="1">
        <v>43191</v>
      </c>
      <c r="F3082" s="1">
        <v>43281</v>
      </c>
      <c r="G3082" t="s">
        <v>134</v>
      </c>
      <c r="H3082" t="s">
        <v>492</v>
      </c>
      <c r="J3082">
        <v>309</v>
      </c>
      <c r="K3082" t="s">
        <v>187</v>
      </c>
      <c r="L3082" t="s">
        <v>137</v>
      </c>
      <c r="M3082" t="s">
        <v>157</v>
      </c>
      <c r="N3082" t="s">
        <v>2681</v>
      </c>
      <c r="O3082" t="s">
        <v>2054</v>
      </c>
      <c r="P3082" t="s">
        <v>1187</v>
      </c>
      <c r="Q3082">
        <v>95630</v>
      </c>
      <c r="R3082" t="s">
        <v>2055</v>
      </c>
      <c r="S3082">
        <v>58</v>
      </c>
      <c r="T3082">
        <v>58</v>
      </c>
      <c r="U3082">
        <v>58</v>
      </c>
      <c r="V3082">
        <v>31</v>
      </c>
      <c r="W3082">
        <v>8</v>
      </c>
      <c r="X3082">
        <v>4</v>
      </c>
      <c r="Y3082">
        <v>18</v>
      </c>
      <c r="Z3082">
        <v>0</v>
      </c>
      <c r="AA3082">
        <v>0</v>
      </c>
      <c r="AB3082">
        <v>0</v>
      </c>
      <c r="AC3082">
        <v>17</v>
      </c>
      <c r="AD3082">
        <v>0</v>
      </c>
      <c r="AE3082">
        <v>0</v>
      </c>
      <c r="AF3082">
        <v>78</v>
      </c>
      <c r="AG3082">
        <v>0</v>
      </c>
      <c r="AH3082">
        <v>1190</v>
      </c>
      <c r="AI3082">
        <v>503</v>
      </c>
      <c r="AJ3082">
        <v>461</v>
      </c>
      <c r="AK3082">
        <v>1009</v>
      </c>
      <c r="AL3082">
        <v>0</v>
      </c>
      <c r="AM3082">
        <v>0</v>
      </c>
      <c r="AN3082">
        <v>0</v>
      </c>
      <c r="AO3082">
        <v>678</v>
      </c>
      <c r="AP3082">
        <v>0</v>
      </c>
      <c r="AQ3082">
        <v>0</v>
      </c>
      <c r="AR3082">
        <v>3841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11288244</v>
      </c>
      <c r="BF3082">
        <v>4169604</v>
      </c>
      <c r="BG3082">
        <v>3865656</v>
      </c>
      <c r="BH3082">
        <v>8758454</v>
      </c>
      <c r="BI3082">
        <v>0</v>
      </c>
      <c r="BJ3082">
        <v>0</v>
      </c>
      <c r="BK3082">
        <v>0</v>
      </c>
      <c r="BL3082">
        <v>6001652</v>
      </c>
      <c r="BM3082">
        <v>0</v>
      </c>
      <c r="BN3082">
        <v>0</v>
      </c>
      <c r="BO3082">
        <v>3408361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10438352</v>
      </c>
      <c r="CC3082">
        <v>3294927</v>
      </c>
      <c r="CD3082">
        <v>3461253</v>
      </c>
      <c r="CE3082">
        <v>6514900</v>
      </c>
      <c r="CF3082">
        <v>0</v>
      </c>
      <c r="CG3082">
        <v>0</v>
      </c>
      <c r="CH3082">
        <v>0</v>
      </c>
      <c r="CI3082">
        <v>0</v>
      </c>
      <c r="CJ3082">
        <v>2925337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26634769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849893</v>
      </c>
      <c r="CX3082">
        <v>874677</v>
      </c>
      <c r="CY3082">
        <v>404402</v>
      </c>
      <c r="CZ3082">
        <v>2243555</v>
      </c>
      <c r="DA3082">
        <v>0</v>
      </c>
      <c r="DB3082">
        <v>0</v>
      </c>
      <c r="DC3082">
        <v>0</v>
      </c>
      <c r="DD3082">
        <v>3076314</v>
      </c>
      <c r="DE3082">
        <v>0</v>
      </c>
      <c r="DF3082">
        <v>0</v>
      </c>
      <c r="DG3082">
        <v>7448841</v>
      </c>
      <c r="DH3082">
        <v>18242</v>
      </c>
      <c r="DI3082">
        <v>6567633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35925</v>
      </c>
      <c r="DQ3082">
        <v>442909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</row>
    <row r="3083" spans="1:134" x14ac:dyDescent="0.3">
      <c r="A3083">
        <v>106374094</v>
      </c>
      <c r="B3083" t="s">
        <v>2056</v>
      </c>
      <c r="C3083">
        <v>2018</v>
      </c>
      <c r="D3083">
        <v>2</v>
      </c>
      <c r="E3083" s="1">
        <v>43191</v>
      </c>
      <c r="F3083" s="1">
        <v>43281</v>
      </c>
      <c r="G3083" t="s">
        <v>134</v>
      </c>
      <c r="H3083" t="s">
        <v>186</v>
      </c>
      <c r="J3083">
        <v>1418</v>
      </c>
      <c r="K3083" t="s">
        <v>187</v>
      </c>
      <c r="L3083" t="s">
        <v>137</v>
      </c>
      <c r="M3083" t="s">
        <v>157</v>
      </c>
      <c r="N3083" t="s">
        <v>2682</v>
      </c>
      <c r="O3083" t="s">
        <v>2058</v>
      </c>
      <c r="P3083" t="s">
        <v>190</v>
      </c>
      <c r="Q3083">
        <v>92103</v>
      </c>
      <c r="R3083" t="s">
        <v>2059</v>
      </c>
      <c r="S3083">
        <v>110</v>
      </c>
      <c r="T3083">
        <v>110</v>
      </c>
      <c r="U3083">
        <v>110</v>
      </c>
      <c r="V3083">
        <v>97</v>
      </c>
      <c r="W3083">
        <v>12</v>
      </c>
      <c r="X3083">
        <v>0</v>
      </c>
      <c r="Y3083">
        <v>29</v>
      </c>
      <c r="Z3083">
        <v>0</v>
      </c>
      <c r="AA3083">
        <v>0</v>
      </c>
      <c r="AB3083">
        <v>27</v>
      </c>
      <c r="AC3083">
        <v>0</v>
      </c>
      <c r="AD3083">
        <v>0</v>
      </c>
      <c r="AE3083">
        <v>0</v>
      </c>
      <c r="AF3083">
        <v>165</v>
      </c>
      <c r="AG3083">
        <v>0</v>
      </c>
      <c r="AH3083">
        <v>3074</v>
      </c>
      <c r="AI3083">
        <v>607</v>
      </c>
      <c r="AJ3083">
        <v>91</v>
      </c>
      <c r="AK3083">
        <v>1024</v>
      </c>
      <c r="AL3083">
        <v>0</v>
      </c>
      <c r="AM3083">
        <v>0</v>
      </c>
      <c r="AN3083">
        <v>1234</v>
      </c>
      <c r="AO3083">
        <v>0</v>
      </c>
      <c r="AP3083">
        <v>0</v>
      </c>
      <c r="AQ3083">
        <v>0</v>
      </c>
      <c r="AR3083">
        <v>6030</v>
      </c>
      <c r="AS3083">
        <v>0</v>
      </c>
      <c r="AT3083">
        <v>315</v>
      </c>
      <c r="AU3083">
        <v>24</v>
      </c>
      <c r="AV3083">
        <v>0</v>
      </c>
      <c r="AW3083">
        <v>79</v>
      </c>
      <c r="AX3083">
        <v>0</v>
      </c>
      <c r="AY3083">
        <v>0</v>
      </c>
      <c r="AZ3083">
        <v>504</v>
      </c>
      <c r="BA3083">
        <v>0</v>
      </c>
      <c r="BB3083">
        <v>0</v>
      </c>
      <c r="BC3083">
        <v>0</v>
      </c>
      <c r="BD3083">
        <v>922</v>
      </c>
      <c r="BE3083">
        <v>36013103</v>
      </c>
      <c r="BF3083">
        <v>6756968</v>
      </c>
      <c r="BG3083">
        <v>788637</v>
      </c>
      <c r="BH3083">
        <v>12147867</v>
      </c>
      <c r="BI3083">
        <v>0</v>
      </c>
      <c r="BJ3083">
        <v>0</v>
      </c>
      <c r="BK3083">
        <v>13041574</v>
      </c>
      <c r="BL3083">
        <v>0</v>
      </c>
      <c r="BM3083">
        <v>0</v>
      </c>
      <c r="BN3083">
        <v>0</v>
      </c>
      <c r="BO3083">
        <v>68748149</v>
      </c>
      <c r="BP3083">
        <v>366391</v>
      </c>
      <c r="BQ3083">
        <v>30085</v>
      </c>
      <c r="BR3083">
        <v>0</v>
      </c>
      <c r="BS3083">
        <v>92179</v>
      </c>
      <c r="BT3083">
        <v>0</v>
      </c>
      <c r="BU3083">
        <v>0</v>
      </c>
      <c r="BV3083">
        <v>584486</v>
      </c>
      <c r="BW3083">
        <v>0</v>
      </c>
      <c r="BX3083">
        <v>0</v>
      </c>
      <c r="BY3083">
        <v>0</v>
      </c>
      <c r="BZ3083">
        <v>1073141</v>
      </c>
      <c r="CA3083">
        <v>172806</v>
      </c>
      <c r="CB3083">
        <v>30131802</v>
      </c>
      <c r="CC3083">
        <v>5845184</v>
      </c>
      <c r="CD3083">
        <v>788637</v>
      </c>
      <c r="CE3083">
        <v>9772991</v>
      </c>
      <c r="CF3083">
        <v>0</v>
      </c>
      <c r="CG3083">
        <v>0</v>
      </c>
      <c r="CH3083">
        <v>0</v>
      </c>
      <c r="CI3083">
        <v>10301242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57012662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6074886</v>
      </c>
      <c r="CX3083">
        <v>941869</v>
      </c>
      <c r="CY3083">
        <v>0</v>
      </c>
      <c r="CZ3083">
        <v>2467055</v>
      </c>
      <c r="DA3083">
        <v>0</v>
      </c>
      <c r="DB3083">
        <v>0</v>
      </c>
      <c r="DC3083">
        <v>3324818</v>
      </c>
      <c r="DD3083">
        <v>0</v>
      </c>
      <c r="DE3083">
        <v>0</v>
      </c>
      <c r="DF3083">
        <v>0</v>
      </c>
      <c r="DG3083">
        <v>12808628</v>
      </c>
      <c r="DH3083">
        <v>56261</v>
      </c>
      <c r="DI3083">
        <v>968923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34685</v>
      </c>
      <c r="DQ3083">
        <v>1000249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</row>
    <row r="3084" spans="1:134" x14ac:dyDescent="0.3">
      <c r="A3084">
        <v>106361370</v>
      </c>
      <c r="B3084" t="s">
        <v>2060</v>
      </c>
      <c r="C3084">
        <v>2018</v>
      </c>
      <c r="D3084">
        <v>2</v>
      </c>
      <c r="E3084" s="1">
        <v>43191</v>
      </c>
      <c r="F3084" s="1">
        <v>43281</v>
      </c>
      <c r="G3084" t="s">
        <v>134</v>
      </c>
      <c r="H3084" t="s">
        <v>212</v>
      </c>
      <c r="J3084">
        <v>1211</v>
      </c>
      <c r="K3084" t="s">
        <v>187</v>
      </c>
      <c r="L3084" t="s">
        <v>137</v>
      </c>
      <c r="M3084" t="s">
        <v>138</v>
      </c>
      <c r="N3084" t="s">
        <v>2683</v>
      </c>
      <c r="O3084" t="s">
        <v>2062</v>
      </c>
      <c r="P3084" t="s">
        <v>529</v>
      </c>
      <c r="Q3084">
        <v>92395</v>
      </c>
      <c r="R3084" t="s">
        <v>2724</v>
      </c>
      <c r="S3084">
        <v>101</v>
      </c>
      <c r="T3084">
        <v>101</v>
      </c>
      <c r="U3084">
        <v>101</v>
      </c>
      <c r="V3084">
        <v>189</v>
      </c>
      <c r="W3084">
        <v>154</v>
      </c>
      <c r="X3084">
        <v>113</v>
      </c>
      <c r="Y3084">
        <v>534</v>
      </c>
      <c r="Z3084">
        <v>0</v>
      </c>
      <c r="AA3084">
        <v>0</v>
      </c>
      <c r="AB3084">
        <v>146</v>
      </c>
      <c r="AC3084">
        <v>97</v>
      </c>
      <c r="AD3084">
        <v>16</v>
      </c>
      <c r="AE3084">
        <v>0</v>
      </c>
      <c r="AF3084">
        <v>1249</v>
      </c>
      <c r="AG3084">
        <v>0</v>
      </c>
      <c r="AH3084">
        <v>1270</v>
      </c>
      <c r="AI3084">
        <v>589</v>
      </c>
      <c r="AJ3084">
        <v>401</v>
      </c>
      <c r="AK3084">
        <v>1846</v>
      </c>
      <c r="AL3084">
        <v>0</v>
      </c>
      <c r="AM3084">
        <v>0</v>
      </c>
      <c r="AN3084">
        <v>651</v>
      </c>
      <c r="AO3084">
        <v>281</v>
      </c>
      <c r="AP3084">
        <v>52</v>
      </c>
      <c r="AQ3084">
        <v>0</v>
      </c>
      <c r="AR3084">
        <v>5090</v>
      </c>
      <c r="AS3084">
        <v>0</v>
      </c>
      <c r="AT3084">
        <v>574</v>
      </c>
      <c r="AU3084">
        <v>1038</v>
      </c>
      <c r="AV3084">
        <v>1275</v>
      </c>
      <c r="AW3084">
        <v>7599</v>
      </c>
      <c r="AX3084">
        <v>0</v>
      </c>
      <c r="AY3084">
        <v>0</v>
      </c>
      <c r="AZ3084">
        <v>1079</v>
      </c>
      <c r="BA3084">
        <v>542</v>
      </c>
      <c r="BB3084">
        <v>1273</v>
      </c>
      <c r="BC3084">
        <v>0</v>
      </c>
      <c r="BD3084">
        <v>13380</v>
      </c>
      <c r="BE3084">
        <v>11796698</v>
      </c>
      <c r="BF3084">
        <v>7437313</v>
      </c>
      <c r="BG3084">
        <v>3791423</v>
      </c>
      <c r="BH3084">
        <v>18391942</v>
      </c>
      <c r="BI3084">
        <v>0</v>
      </c>
      <c r="BJ3084">
        <v>0</v>
      </c>
      <c r="BK3084">
        <v>5629139</v>
      </c>
      <c r="BL3084">
        <v>3942901</v>
      </c>
      <c r="BM3084">
        <v>174906</v>
      </c>
      <c r="BN3084">
        <v>0</v>
      </c>
      <c r="BO3084">
        <v>51164322</v>
      </c>
      <c r="BP3084">
        <v>2051235</v>
      </c>
      <c r="BQ3084">
        <v>4494365</v>
      </c>
      <c r="BR3084">
        <v>2379211</v>
      </c>
      <c r="BS3084">
        <v>16546867</v>
      </c>
      <c r="BT3084">
        <v>0</v>
      </c>
      <c r="BU3084">
        <v>0</v>
      </c>
      <c r="BV3084">
        <v>3940432</v>
      </c>
      <c r="BW3084">
        <v>2340510</v>
      </c>
      <c r="BX3084">
        <v>1142165</v>
      </c>
      <c r="BY3084">
        <v>0</v>
      </c>
      <c r="BZ3084">
        <v>32894785</v>
      </c>
      <c r="CA3084">
        <v>250000</v>
      </c>
      <c r="CB3084">
        <v>10652460</v>
      </c>
      <c r="CC3084">
        <v>8828781</v>
      </c>
      <c r="CD3084">
        <v>4465791</v>
      </c>
      <c r="CE3084">
        <v>32261620</v>
      </c>
      <c r="CF3084">
        <v>0</v>
      </c>
      <c r="CG3084">
        <v>0</v>
      </c>
      <c r="CH3084">
        <v>0</v>
      </c>
      <c r="CI3084">
        <v>5663837</v>
      </c>
      <c r="CJ3084">
        <v>3443000</v>
      </c>
      <c r="CK3084">
        <v>0</v>
      </c>
      <c r="CL3084">
        <v>953601</v>
      </c>
      <c r="CM3084">
        <v>0</v>
      </c>
      <c r="CN3084">
        <v>0</v>
      </c>
      <c r="CO3084">
        <v>0</v>
      </c>
      <c r="CP3084">
        <v>0</v>
      </c>
      <c r="CQ3084">
        <v>6651909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3195474</v>
      </c>
      <c r="CX3084">
        <v>3102897</v>
      </c>
      <c r="CY3084">
        <v>1704844</v>
      </c>
      <c r="CZ3084">
        <v>2677190</v>
      </c>
      <c r="DA3084">
        <v>0</v>
      </c>
      <c r="DB3084">
        <v>0</v>
      </c>
      <c r="DC3084">
        <v>3905734</v>
      </c>
      <c r="DD3084">
        <v>2840410</v>
      </c>
      <c r="DE3084">
        <v>0</v>
      </c>
      <c r="DF3084">
        <v>113468</v>
      </c>
      <c r="DG3084">
        <v>17540017</v>
      </c>
      <c r="DH3084">
        <v>355831</v>
      </c>
      <c r="DI3084">
        <v>20185639</v>
      </c>
      <c r="DJ3084">
        <v>783717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286478</v>
      </c>
      <c r="DQ3084">
        <v>136096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</row>
    <row r="3085" spans="1:134" x14ac:dyDescent="0.3">
      <c r="A3085">
        <v>106010987</v>
      </c>
      <c r="B3085" t="s">
        <v>2063</v>
      </c>
      <c r="C3085">
        <v>2018</v>
      </c>
      <c r="D3085">
        <v>2</v>
      </c>
      <c r="E3085" s="1">
        <v>43191</v>
      </c>
      <c r="F3085" s="1">
        <v>43281</v>
      </c>
      <c r="G3085" t="s">
        <v>134</v>
      </c>
      <c r="H3085" t="s">
        <v>163</v>
      </c>
      <c r="J3085">
        <v>421</v>
      </c>
      <c r="K3085" t="s">
        <v>136</v>
      </c>
      <c r="L3085" t="s">
        <v>137</v>
      </c>
      <c r="M3085" t="s">
        <v>157</v>
      </c>
      <c r="N3085" t="s">
        <v>2684</v>
      </c>
      <c r="O3085" t="s">
        <v>2065</v>
      </c>
      <c r="P3085" t="s">
        <v>648</v>
      </c>
      <c r="Q3085">
        <v>94538</v>
      </c>
      <c r="R3085" t="s">
        <v>2066</v>
      </c>
      <c r="S3085">
        <v>341</v>
      </c>
      <c r="T3085">
        <v>319</v>
      </c>
      <c r="U3085">
        <v>151</v>
      </c>
      <c r="V3085">
        <v>1248</v>
      </c>
      <c r="W3085">
        <v>186</v>
      </c>
      <c r="X3085">
        <v>226</v>
      </c>
      <c r="Y3085">
        <v>407</v>
      </c>
      <c r="Z3085">
        <v>0</v>
      </c>
      <c r="AA3085">
        <v>0</v>
      </c>
      <c r="AB3085">
        <v>81</v>
      </c>
      <c r="AC3085">
        <v>828</v>
      </c>
      <c r="AD3085">
        <v>12</v>
      </c>
      <c r="AE3085">
        <v>33</v>
      </c>
      <c r="AF3085">
        <v>3021</v>
      </c>
      <c r="AG3085">
        <v>0</v>
      </c>
      <c r="AH3085">
        <v>6220</v>
      </c>
      <c r="AI3085">
        <v>839</v>
      </c>
      <c r="AJ3085">
        <v>1415</v>
      </c>
      <c r="AK3085">
        <v>2038</v>
      </c>
      <c r="AL3085">
        <v>0</v>
      </c>
      <c r="AM3085">
        <v>0</v>
      </c>
      <c r="AN3085">
        <v>201</v>
      </c>
      <c r="AO3085">
        <v>2803</v>
      </c>
      <c r="AP3085">
        <v>18</v>
      </c>
      <c r="AQ3085">
        <v>164</v>
      </c>
      <c r="AR3085">
        <v>13698</v>
      </c>
      <c r="AS3085">
        <v>0</v>
      </c>
      <c r="AT3085">
        <v>12541</v>
      </c>
      <c r="AU3085">
        <v>1106</v>
      </c>
      <c r="AV3085">
        <v>906</v>
      </c>
      <c r="AW3085">
        <v>5546</v>
      </c>
      <c r="AX3085">
        <v>0</v>
      </c>
      <c r="AY3085">
        <v>0</v>
      </c>
      <c r="AZ3085">
        <v>1008</v>
      </c>
      <c r="BA3085">
        <v>11707</v>
      </c>
      <c r="BB3085">
        <v>62</v>
      </c>
      <c r="BC3085">
        <v>1288</v>
      </c>
      <c r="BD3085">
        <v>34164</v>
      </c>
      <c r="BE3085">
        <v>175707642</v>
      </c>
      <c r="BF3085">
        <v>21775870</v>
      </c>
      <c r="BG3085">
        <v>34254848</v>
      </c>
      <c r="BH3085">
        <v>48153612</v>
      </c>
      <c r="BI3085">
        <v>0</v>
      </c>
      <c r="BJ3085">
        <v>0</v>
      </c>
      <c r="BK3085">
        <v>7976964</v>
      </c>
      <c r="BL3085">
        <v>73449714</v>
      </c>
      <c r="BM3085">
        <v>359188</v>
      </c>
      <c r="BN3085">
        <v>4727422</v>
      </c>
      <c r="BO3085">
        <v>366405260</v>
      </c>
      <c r="BP3085">
        <v>55300553</v>
      </c>
      <c r="BQ3085">
        <v>6082493</v>
      </c>
      <c r="BR3085">
        <v>3508086</v>
      </c>
      <c r="BS3085">
        <v>19778072</v>
      </c>
      <c r="BT3085">
        <v>0</v>
      </c>
      <c r="BU3085">
        <v>0</v>
      </c>
      <c r="BV3085">
        <v>2627349</v>
      </c>
      <c r="BW3085">
        <v>38765285</v>
      </c>
      <c r="BX3085">
        <v>377983</v>
      </c>
      <c r="BY3085">
        <v>4721103</v>
      </c>
      <c r="BZ3085">
        <v>131160924</v>
      </c>
      <c r="CA3085">
        <v>9785217</v>
      </c>
      <c r="CB3085">
        <v>200885738</v>
      </c>
      <c r="CC3085">
        <v>24050523</v>
      </c>
      <c r="CD3085">
        <v>28099176</v>
      </c>
      <c r="CE3085">
        <v>61457972</v>
      </c>
      <c r="CF3085">
        <v>0</v>
      </c>
      <c r="CG3085">
        <v>0</v>
      </c>
      <c r="CH3085">
        <v>0</v>
      </c>
      <c r="CI3085">
        <v>6950085</v>
      </c>
      <c r="CJ3085">
        <v>49815210</v>
      </c>
      <c r="CK3085">
        <v>0</v>
      </c>
      <c r="CL3085">
        <v>737170</v>
      </c>
      <c r="CM3085">
        <v>0</v>
      </c>
      <c r="CN3085">
        <v>0</v>
      </c>
      <c r="CO3085">
        <v>0</v>
      </c>
      <c r="CP3085">
        <v>709562</v>
      </c>
      <c r="CQ3085">
        <v>382490653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30053944</v>
      </c>
      <c r="CX3085">
        <v>3804568</v>
      </c>
      <c r="CY3085">
        <v>9151167</v>
      </c>
      <c r="CZ3085">
        <v>6482313</v>
      </c>
      <c r="DA3085">
        <v>0</v>
      </c>
      <c r="DB3085">
        <v>0</v>
      </c>
      <c r="DC3085">
        <v>3626254</v>
      </c>
      <c r="DD3085">
        <v>59635580</v>
      </c>
      <c r="DE3085">
        <v>0</v>
      </c>
      <c r="DF3085">
        <v>2321705</v>
      </c>
      <c r="DG3085">
        <v>115075531</v>
      </c>
      <c r="DH3085">
        <v>2869112</v>
      </c>
      <c r="DI3085">
        <v>107356255</v>
      </c>
      <c r="DJ3085">
        <v>0</v>
      </c>
      <c r="DK3085">
        <v>4987562</v>
      </c>
      <c r="DL3085">
        <v>0</v>
      </c>
      <c r="DM3085">
        <v>0</v>
      </c>
      <c r="DN3085">
        <v>0</v>
      </c>
      <c r="DO3085">
        <v>0</v>
      </c>
      <c r="DP3085">
        <v>43252612</v>
      </c>
      <c r="DQ3085">
        <v>723184552</v>
      </c>
      <c r="DR3085">
        <v>0</v>
      </c>
      <c r="DS3085">
        <v>13</v>
      </c>
      <c r="DT3085">
        <v>45</v>
      </c>
      <c r="DU3085">
        <v>162</v>
      </c>
      <c r="DV3085">
        <v>1208312</v>
      </c>
      <c r="DW3085">
        <v>1007205</v>
      </c>
      <c r="DX3085">
        <v>599776</v>
      </c>
      <c r="DY3085">
        <v>364990</v>
      </c>
      <c r="DZ3085">
        <v>0</v>
      </c>
      <c r="EA3085">
        <v>1980731</v>
      </c>
      <c r="EB3085">
        <v>0</v>
      </c>
      <c r="EC3085">
        <v>0</v>
      </c>
      <c r="ED3085">
        <v>0</v>
      </c>
    </row>
    <row r="3086" spans="1:134" x14ac:dyDescent="0.3">
      <c r="A3086">
        <v>106444013</v>
      </c>
      <c r="B3086" t="s">
        <v>2067</v>
      </c>
      <c r="C3086">
        <v>2018</v>
      </c>
      <c r="D3086">
        <v>2</v>
      </c>
      <c r="E3086" s="1">
        <v>43191</v>
      </c>
      <c r="F3086" s="1">
        <v>43281</v>
      </c>
      <c r="G3086" t="s">
        <v>134</v>
      </c>
      <c r="H3086" t="s">
        <v>541</v>
      </c>
      <c r="J3086">
        <v>711</v>
      </c>
      <c r="K3086" t="s">
        <v>187</v>
      </c>
      <c r="L3086" t="s">
        <v>137</v>
      </c>
      <c r="M3086" t="s">
        <v>157</v>
      </c>
      <c r="N3086" t="s">
        <v>2685</v>
      </c>
      <c r="O3086" t="s">
        <v>2069</v>
      </c>
      <c r="P3086" t="s">
        <v>2070</v>
      </c>
      <c r="Q3086">
        <v>95076</v>
      </c>
      <c r="R3086" t="s">
        <v>2071</v>
      </c>
      <c r="S3086">
        <v>106</v>
      </c>
      <c r="T3086">
        <v>106</v>
      </c>
      <c r="U3086">
        <v>91</v>
      </c>
      <c r="V3086">
        <v>275</v>
      </c>
      <c r="W3086">
        <v>10</v>
      </c>
      <c r="X3086">
        <v>94</v>
      </c>
      <c r="Y3086">
        <v>358</v>
      </c>
      <c r="Z3086">
        <v>0</v>
      </c>
      <c r="AA3086">
        <v>0</v>
      </c>
      <c r="AB3086">
        <v>0</v>
      </c>
      <c r="AC3086">
        <v>116</v>
      </c>
      <c r="AD3086">
        <v>0</v>
      </c>
      <c r="AE3086">
        <v>21</v>
      </c>
      <c r="AF3086">
        <v>874</v>
      </c>
      <c r="AG3086">
        <v>0</v>
      </c>
      <c r="AH3086">
        <v>1367</v>
      </c>
      <c r="AI3086">
        <v>40</v>
      </c>
      <c r="AJ3086">
        <v>366</v>
      </c>
      <c r="AK3086">
        <v>1177</v>
      </c>
      <c r="AL3086">
        <v>0</v>
      </c>
      <c r="AM3086">
        <v>0</v>
      </c>
      <c r="AN3086">
        <v>0</v>
      </c>
      <c r="AO3086">
        <v>482</v>
      </c>
      <c r="AP3086">
        <v>0</v>
      </c>
      <c r="AQ3086">
        <v>79</v>
      </c>
      <c r="AR3086">
        <v>3511</v>
      </c>
      <c r="AS3086">
        <v>0</v>
      </c>
      <c r="AT3086">
        <v>4132</v>
      </c>
      <c r="AU3086">
        <v>80</v>
      </c>
      <c r="AV3086">
        <v>1960</v>
      </c>
      <c r="AW3086">
        <v>6619</v>
      </c>
      <c r="AX3086">
        <v>12</v>
      </c>
      <c r="AY3086">
        <v>0</v>
      </c>
      <c r="AZ3086">
        <v>30</v>
      </c>
      <c r="BA3086">
        <v>3884</v>
      </c>
      <c r="BB3086">
        <v>2</v>
      </c>
      <c r="BC3086">
        <v>907</v>
      </c>
      <c r="BD3086">
        <v>17626</v>
      </c>
      <c r="BE3086">
        <v>40498770</v>
      </c>
      <c r="BF3086">
        <v>1161070</v>
      </c>
      <c r="BG3086">
        <v>16708620</v>
      </c>
      <c r="BH3086">
        <v>30949414</v>
      </c>
      <c r="BI3086">
        <v>0</v>
      </c>
      <c r="BJ3086">
        <v>0</v>
      </c>
      <c r="BK3086">
        <v>0</v>
      </c>
      <c r="BL3086">
        <v>16589049</v>
      </c>
      <c r="BM3086">
        <v>0</v>
      </c>
      <c r="BN3086">
        <v>2955697</v>
      </c>
      <c r="BO3086">
        <v>108862620</v>
      </c>
      <c r="BP3086">
        <v>28315494</v>
      </c>
      <c r="BQ3086">
        <v>945153</v>
      </c>
      <c r="BR3086">
        <v>20896080</v>
      </c>
      <c r="BS3086">
        <v>35510904</v>
      </c>
      <c r="BT3086">
        <v>72019</v>
      </c>
      <c r="BU3086">
        <v>0</v>
      </c>
      <c r="BV3086">
        <v>225982</v>
      </c>
      <c r="BW3086">
        <v>32501485</v>
      </c>
      <c r="BX3086">
        <v>6421</v>
      </c>
      <c r="BY3086">
        <v>6752422</v>
      </c>
      <c r="BZ3086">
        <v>125225960</v>
      </c>
      <c r="CA3086">
        <v>854331</v>
      </c>
      <c r="CB3086">
        <v>62244833</v>
      </c>
      <c r="CC3086">
        <v>1845503</v>
      </c>
      <c r="CD3086">
        <v>30946076</v>
      </c>
      <c r="CE3086">
        <v>61724967</v>
      </c>
      <c r="CF3086">
        <v>0</v>
      </c>
      <c r="CG3086">
        <v>61216</v>
      </c>
      <c r="CH3086">
        <v>0</v>
      </c>
      <c r="CI3086">
        <v>86380</v>
      </c>
      <c r="CJ3086">
        <v>40056075</v>
      </c>
      <c r="CK3086">
        <v>0</v>
      </c>
      <c r="CL3086">
        <v>6421</v>
      </c>
      <c r="CM3086">
        <v>0</v>
      </c>
      <c r="CN3086">
        <v>0</v>
      </c>
      <c r="CO3086">
        <v>0</v>
      </c>
      <c r="CP3086">
        <v>7415094</v>
      </c>
      <c r="CQ3086">
        <v>205240896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6569431</v>
      </c>
      <c r="CX3086">
        <v>260720</v>
      </c>
      <c r="CY3086">
        <v>6658624</v>
      </c>
      <c r="CZ3086">
        <v>4735353</v>
      </c>
      <c r="DA3086">
        <v>10803</v>
      </c>
      <c r="DB3086">
        <v>0</v>
      </c>
      <c r="DC3086">
        <v>139602</v>
      </c>
      <c r="DD3086">
        <v>9034457</v>
      </c>
      <c r="DE3086">
        <v>6421</v>
      </c>
      <c r="DF3086">
        <v>1432273</v>
      </c>
      <c r="DG3086">
        <v>28847684</v>
      </c>
      <c r="DH3086">
        <v>40117</v>
      </c>
      <c r="DI3086">
        <v>28236599</v>
      </c>
      <c r="DJ3086">
        <v>0</v>
      </c>
      <c r="DK3086">
        <v>118947</v>
      </c>
      <c r="DL3086">
        <v>0</v>
      </c>
      <c r="DM3086">
        <v>0</v>
      </c>
      <c r="DN3086">
        <v>0</v>
      </c>
      <c r="DO3086">
        <v>0</v>
      </c>
      <c r="DP3086">
        <v>546901</v>
      </c>
      <c r="DQ3086">
        <v>36262895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</row>
    <row r="3087" spans="1:134" x14ac:dyDescent="0.3">
      <c r="A3087">
        <v>106301379</v>
      </c>
      <c r="B3087" t="s">
        <v>2072</v>
      </c>
      <c r="C3087">
        <v>2018</v>
      </c>
      <c r="D3087">
        <v>2</v>
      </c>
      <c r="E3087" s="1">
        <v>43191</v>
      </c>
      <c r="F3087" s="1">
        <v>43281</v>
      </c>
      <c r="G3087" t="s">
        <v>134</v>
      </c>
      <c r="H3087" t="s">
        <v>155</v>
      </c>
      <c r="J3087">
        <v>1012</v>
      </c>
      <c r="K3087" t="s">
        <v>187</v>
      </c>
      <c r="L3087" t="s">
        <v>137</v>
      </c>
      <c r="M3087" t="s">
        <v>157</v>
      </c>
      <c r="N3087" t="s">
        <v>2436</v>
      </c>
      <c r="O3087" t="s">
        <v>2073</v>
      </c>
      <c r="P3087" t="s">
        <v>160</v>
      </c>
      <c r="Q3087">
        <v>92804</v>
      </c>
      <c r="R3087" t="s">
        <v>2225</v>
      </c>
      <c r="S3087">
        <v>219</v>
      </c>
      <c r="T3087">
        <v>219</v>
      </c>
      <c r="U3087">
        <v>219</v>
      </c>
      <c r="V3087">
        <v>610</v>
      </c>
      <c r="W3087">
        <v>247</v>
      </c>
      <c r="X3087">
        <v>137</v>
      </c>
      <c r="Y3087">
        <v>424</v>
      </c>
      <c r="Z3087">
        <v>0</v>
      </c>
      <c r="AA3087">
        <v>0</v>
      </c>
      <c r="AB3087">
        <v>96</v>
      </c>
      <c r="AC3087">
        <v>57</v>
      </c>
      <c r="AD3087">
        <v>0</v>
      </c>
      <c r="AE3087">
        <v>57</v>
      </c>
      <c r="AF3087">
        <v>1628</v>
      </c>
      <c r="AG3087">
        <v>0</v>
      </c>
      <c r="AH3087">
        <v>4054</v>
      </c>
      <c r="AI3087">
        <v>817</v>
      </c>
      <c r="AJ3087">
        <v>636</v>
      </c>
      <c r="AK3087">
        <v>1419</v>
      </c>
      <c r="AL3087">
        <v>0</v>
      </c>
      <c r="AM3087">
        <v>0</v>
      </c>
      <c r="AN3087">
        <v>341</v>
      </c>
      <c r="AO3087">
        <v>209</v>
      </c>
      <c r="AP3087">
        <v>0</v>
      </c>
      <c r="AQ3087">
        <v>91</v>
      </c>
      <c r="AR3087">
        <v>7567</v>
      </c>
      <c r="AS3087">
        <v>0</v>
      </c>
      <c r="AT3087">
        <v>2094</v>
      </c>
      <c r="AU3087">
        <v>549</v>
      </c>
      <c r="AV3087">
        <v>674</v>
      </c>
      <c r="AW3087">
        <v>3085</v>
      </c>
      <c r="AX3087">
        <v>0</v>
      </c>
      <c r="AY3087">
        <v>0</v>
      </c>
      <c r="AZ3087">
        <v>615</v>
      </c>
      <c r="BA3087">
        <v>723</v>
      </c>
      <c r="BB3087">
        <v>0</v>
      </c>
      <c r="BC3087">
        <v>552</v>
      </c>
      <c r="BD3087">
        <v>8292</v>
      </c>
      <c r="BE3087">
        <v>37778293</v>
      </c>
      <c r="BF3087">
        <v>12392281</v>
      </c>
      <c r="BG3087">
        <v>11257838</v>
      </c>
      <c r="BH3087">
        <v>31337932</v>
      </c>
      <c r="BI3087">
        <v>0</v>
      </c>
      <c r="BJ3087">
        <v>0</v>
      </c>
      <c r="BK3087">
        <v>5428830</v>
      </c>
      <c r="BL3087">
        <v>3978869</v>
      </c>
      <c r="BM3087">
        <v>0</v>
      </c>
      <c r="BN3087">
        <v>154846</v>
      </c>
      <c r="BO3087">
        <v>102328889</v>
      </c>
      <c r="BP3087">
        <v>3619758</v>
      </c>
      <c r="BQ3087">
        <v>2779842</v>
      </c>
      <c r="BR3087">
        <v>2390509</v>
      </c>
      <c r="BS3087">
        <v>9971716</v>
      </c>
      <c r="BT3087">
        <v>0</v>
      </c>
      <c r="BU3087">
        <v>0</v>
      </c>
      <c r="BV3087">
        <v>2533202</v>
      </c>
      <c r="BW3087">
        <v>1894822</v>
      </c>
      <c r="BX3087">
        <v>0</v>
      </c>
      <c r="BY3087">
        <v>1746537</v>
      </c>
      <c r="BZ3087">
        <v>24936386</v>
      </c>
      <c r="CA3087">
        <v>1004861</v>
      </c>
      <c r="CB3087">
        <v>31928972</v>
      </c>
      <c r="CC3087">
        <v>11676283</v>
      </c>
      <c r="CD3087">
        <v>11178930</v>
      </c>
      <c r="CE3087">
        <v>30418654</v>
      </c>
      <c r="CF3087">
        <v>0</v>
      </c>
      <c r="CG3087">
        <v>0</v>
      </c>
      <c r="CH3087">
        <v>0</v>
      </c>
      <c r="CI3087">
        <v>4604699</v>
      </c>
      <c r="CJ3087">
        <v>5114823</v>
      </c>
      <c r="CK3087">
        <v>0</v>
      </c>
      <c r="CL3087">
        <v>202960</v>
      </c>
      <c r="CM3087">
        <v>0</v>
      </c>
      <c r="CN3087">
        <v>0</v>
      </c>
      <c r="CO3087">
        <v>0</v>
      </c>
      <c r="CP3087">
        <v>0</v>
      </c>
      <c r="CQ3087">
        <v>96130182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9469079</v>
      </c>
      <c r="CX3087">
        <v>3495839</v>
      </c>
      <c r="CY3087">
        <v>2469417</v>
      </c>
      <c r="CZ3087">
        <v>10890993</v>
      </c>
      <c r="DA3087">
        <v>0</v>
      </c>
      <c r="DB3087">
        <v>0</v>
      </c>
      <c r="DC3087">
        <v>3357333</v>
      </c>
      <c r="DD3087">
        <v>758868</v>
      </c>
      <c r="DE3087">
        <v>0</v>
      </c>
      <c r="DF3087">
        <v>693564</v>
      </c>
      <c r="DG3087">
        <v>31135093</v>
      </c>
      <c r="DH3087">
        <v>219966</v>
      </c>
      <c r="DI3087">
        <v>26940988</v>
      </c>
      <c r="DJ3087">
        <v>0</v>
      </c>
      <c r="DK3087">
        <v>1707</v>
      </c>
      <c r="DL3087">
        <v>0</v>
      </c>
      <c r="DM3087">
        <v>0</v>
      </c>
      <c r="DN3087">
        <v>0</v>
      </c>
      <c r="DO3087">
        <v>0</v>
      </c>
      <c r="DP3087">
        <v>813735</v>
      </c>
      <c r="DQ3087">
        <v>19102714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</row>
    <row r="3088" spans="1:134" x14ac:dyDescent="0.3">
      <c r="A3088">
        <v>106190857</v>
      </c>
      <c r="B3088" t="s">
        <v>2074</v>
      </c>
      <c r="C3088">
        <v>2018</v>
      </c>
      <c r="D3088">
        <v>2</v>
      </c>
      <c r="E3088" s="1">
        <v>43191</v>
      </c>
      <c r="F3088" s="1">
        <v>43281</v>
      </c>
      <c r="G3088" t="s">
        <v>134</v>
      </c>
      <c r="H3088" t="s">
        <v>170</v>
      </c>
      <c r="J3088">
        <v>915</v>
      </c>
      <c r="K3088" t="s">
        <v>187</v>
      </c>
      <c r="L3088" t="s">
        <v>137</v>
      </c>
      <c r="M3088" t="s">
        <v>157</v>
      </c>
      <c r="N3088" t="s">
        <v>2686</v>
      </c>
      <c r="O3088" t="s">
        <v>2076</v>
      </c>
      <c r="P3088" t="s">
        <v>402</v>
      </c>
      <c r="Q3088">
        <v>91790</v>
      </c>
      <c r="R3088" t="s">
        <v>2077</v>
      </c>
      <c r="S3088">
        <v>46</v>
      </c>
      <c r="T3088">
        <v>46</v>
      </c>
      <c r="U3088">
        <v>46</v>
      </c>
      <c r="V3088">
        <v>103</v>
      </c>
      <c r="W3088">
        <v>2</v>
      </c>
      <c r="X3088">
        <v>1</v>
      </c>
      <c r="Y3088">
        <v>8</v>
      </c>
      <c r="Z3088">
        <v>0</v>
      </c>
      <c r="AA3088">
        <v>0</v>
      </c>
      <c r="AB3088">
        <v>7</v>
      </c>
      <c r="AC3088">
        <v>2</v>
      </c>
      <c r="AD3088">
        <v>0</v>
      </c>
      <c r="AE3088">
        <v>1</v>
      </c>
      <c r="AF3088">
        <v>124</v>
      </c>
      <c r="AG3088">
        <v>5</v>
      </c>
      <c r="AH3088">
        <v>421</v>
      </c>
      <c r="AI3088">
        <v>38</v>
      </c>
      <c r="AJ3088">
        <v>27</v>
      </c>
      <c r="AK3088">
        <v>1799</v>
      </c>
      <c r="AL3088">
        <v>0</v>
      </c>
      <c r="AM3088">
        <v>0</v>
      </c>
      <c r="AN3088">
        <v>14</v>
      </c>
      <c r="AO3088">
        <v>6</v>
      </c>
      <c r="AP3088">
        <v>0</v>
      </c>
      <c r="AQ3088">
        <v>2</v>
      </c>
      <c r="AR3088">
        <v>2307</v>
      </c>
      <c r="AS3088">
        <v>3108</v>
      </c>
      <c r="AT3088">
        <v>150</v>
      </c>
      <c r="AU3088">
        <v>2</v>
      </c>
      <c r="AV3088">
        <v>6</v>
      </c>
      <c r="AW3088">
        <v>90</v>
      </c>
      <c r="AX3088">
        <v>0</v>
      </c>
      <c r="AY3088">
        <v>0</v>
      </c>
      <c r="AZ3088">
        <v>10</v>
      </c>
      <c r="BA3088">
        <v>14</v>
      </c>
      <c r="BB3088">
        <v>0</v>
      </c>
      <c r="BC3088">
        <v>1</v>
      </c>
      <c r="BD3088">
        <v>273</v>
      </c>
      <c r="BE3088">
        <v>1659647</v>
      </c>
      <c r="BF3088">
        <v>265054</v>
      </c>
      <c r="BG3088">
        <v>7551346</v>
      </c>
      <c r="BH3088">
        <v>308898</v>
      </c>
      <c r="BI3088">
        <v>0</v>
      </c>
      <c r="BJ3088">
        <v>0</v>
      </c>
      <c r="BK3088">
        <v>501228</v>
      </c>
      <c r="BL3088">
        <v>194731</v>
      </c>
      <c r="BM3088">
        <v>0</v>
      </c>
      <c r="BN3088">
        <v>260064</v>
      </c>
      <c r="BO3088">
        <v>10740968</v>
      </c>
      <c r="BP3088">
        <v>1324779</v>
      </c>
      <c r="BQ3088">
        <v>21222</v>
      </c>
      <c r="BR3088">
        <v>311076</v>
      </c>
      <c r="BS3088">
        <v>208025</v>
      </c>
      <c r="BT3088">
        <v>0</v>
      </c>
      <c r="BU3088">
        <v>0</v>
      </c>
      <c r="BV3088">
        <v>1015285</v>
      </c>
      <c r="BW3088">
        <v>220602</v>
      </c>
      <c r="BX3088">
        <v>0</v>
      </c>
      <c r="BY3088">
        <v>321381</v>
      </c>
      <c r="BZ3088">
        <v>3422370</v>
      </c>
      <c r="CA3088">
        <v>431366</v>
      </c>
      <c r="CB3088">
        <v>2090345</v>
      </c>
      <c r="CC3088">
        <v>260332</v>
      </c>
      <c r="CD3088">
        <v>3485224</v>
      </c>
      <c r="CE3088">
        <v>6904</v>
      </c>
      <c r="CF3088">
        <v>0</v>
      </c>
      <c r="CG3088">
        <v>0</v>
      </c>
      <c r="CH3088">
        <v>0</v>
      </c>
      <c r="CI3088">
        <v>453263</v>
      </c>
      <c r="CJ3088">
        <v>404139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226574</v>
      </c>
      <c r="CQ3088">
        <v>7358147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894081</v>
      </c>
      <c r="CX3088">
        <v>25944</v>
      </c>
      <c r="CY3088">
        <v>4377198</v>
      </c>
      <c r="CZ3088">
        <v>504645</v>
      </c>
      <c r="DA3088">
        <v>0</v>
      </c>
      <c r="DB3088">
        <v>0</v>
      </c>
      <c r="DC3088">
        <v>367413</v>
      </c>
      <c r="DD3088">
        <v>11194</v>
      </c>
      <c r="DE3088">
        <v>0</v>
      </c>
      <c r="DF3088">
        <v>624716</v>
      </c>
      <c r="DG3088">
        <v>6805191</v>
      </c>
      <c r="DH3088">
        <v>322832</v>
      </c>
      <c r="DI3088">
        <v>3984136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53972</v>
      </c>
      <c r="DQ3088">
        <v>1705524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</row>
    <row r="3089" spans="1:134" x14ac:dyDescent="0.3">
      <c r="A3089">
        <v>106190859</v>
      </c>
      <c r="B3089" t="s">
        <v>2078</v>
      </c>
      <c r="C3089">
        <v>2018</v>
      </c>
      <c r="D3089">
        <v>2</v>
      </c>
      <c r="E3089" s="1">
        <v>43191</v>
      </c>
      <c r="F3089" s="1">
        <v>43281</v>
      </c>
      <c r="G3089" t="s">
        <v>134</v>
      </c>
      <c r="H3089" t="s">
        <v>170</v>
      </c>
      <c r="J3089">
        <v>905</v>
      </c>
      <c r="K3089" t="s">
        <v>187</v>
      </c>
      <c r="L3089" t="s">
        <v>137</v>
      </c>
      <c r="M3089" t="s">
        <v>157</v>
      </c>
      <c r="N3089" t="s">
        <v>2687</v>
      </c>
      <c r="O3089" t="s">
        <v>2080</v>
      </c>
      <c r="P3089" t="s">
        <v>2081</v>
      </c>
      <c r="Q3089">
        <v>91307</v>
      </c>
      <c r="R3089" t="s">
        <v>2082</v>
      </c>
      <c r="S3089">
        <v>260</v>
      </c>
      <c r="T3089">
        <v>228</v>
      </c>
      <c r="U3089">
        <v>228</v>
      </c>
      <c r="V3089">
        <v>1010</v>
      </c>
      <c r="W3089">
        <v>248</v>
      </c>
      <c r="X3089">
        <v>108</v>
      </c>
      <c r="Y3089">
        <v>260</v>
      </c>
      <c r="Z3089">
        <v>0</v>
      </c>
      <c r="AA3089">
        <v>0</v>
      </c>
      <c r="AB3089">
        <v>30</v>
      </c>
      <c r="AC3089">
        <v>479</v>
      </c>
      <c r="AD3089">
        <v>3</v>
      </c>
      <c r="AE3089">
        <v>6</v>
      </c>
      <c r="AF3089">
        <v>2144</v>
      </c>
      <c r="AG3089">
        <v>0</v>
      </c>
      <c r="AH3089">
        <v>5029</v>
      </c>
      <c r="AI3089">
        <v>944</v>
      </c>
      <c r="AJ3089">
        <v>549</v>
      </c>
      <c r="AK3089">
        <v>1121</v>
      </c>
      <c r="AL3089">
        <v>0</v>
      </c>
      <c r="AM3089">
        <v>0</v>
      </c>
      <c r="AN3089">
        <v>288</v>
      </c>
      <c r="AO3089">
        <v>1529</v>
      </c>
      <c r="AP3089">
        <v>20</v>
      </c>
      <c r="AQ3089">
        <v>25</v>
      </c>
      <c r="AR3089">
        <v>9505</v>
      </c>
      <c r="AS3089">
        <v>0</v>
      </c>
      <c r="AT3089">
        <v>8492</v>
      </c>
      <c r="AU3089">
        <v>1104</v>
      </c>
      <c r="AV3089">
        <v>1037</v>
      </c>
      <c r="AW3089">
        <v>5170</v>
      </c>
      <c r="AX3089">
        <v>0</v>
      </c>
      <c r="AY3089">
        <v>0</v>
      </c>
      <c r="AZ3089">
        <v>510</v>
      </c>
      <c r="BA3089">
        <v>5352</v>
      </c>
      <c r="BB3089">
        <v>175</v>
      </c>
      <c r="BC3089">
        <v>1310</v>
      </c>
      <c r="BD3089">
        <v>23150</v>
      </c>
      <c r="BE3089">
        <v>154876605</v>
      </c>
      <c r="BF3089">
        <v>32192206</v>
      </c>
      <c r="BG3089">
        <v>14409445</v>
      </c>
      <c r="BH3089">
        <v>33401033</v>
      </c>
      <c r="BI3089">
        <v>0</v>
      </c>
      <c r="BJ3089">
        <v>0</v>
      </c>
      <c r="BK3089">
        <v>9187324</v>
      </c>
      <c r="BL3089">
        <v>53286063</v>
      </c>
      <c r="BM3089">
        <v>402378</v>
      </c>
      <c r="BN3089">
        <v>167747</v>
      </c>
      <c r="BO3089">
        <v>297922801</v>
      </c>
      <c r="BP3089">
        <v>46562306</v>
      </c>
      <c r="BQ3089">
        <v>13511984</v>
      </c>
      <c r="BR3089">
        <v>8281946</v>
      </c>
      <c r="BS3089">
        <v>33332992</v>
      </c>
      <c r="BT3089">
        <v>0</v>
      </c>
      <c r="BU3089">
        <v>0</v>
      </c>
      <c r="BV3089">
        <v>4997205</v>
      </c>
      <c r="BW3089">
        <v>46368585</v>
      </c>
      <c r="BX3089">
        <v>783866</v>
      </c>
      <c r="BY3089">
        <v>9946987</v>
      </c>
      <c r="BZ3089">
        <v>163785871</v>
      </c>
      <c r="CA3089">
        <v>2082145</v>
      </c>
      <c r="CB3089">
        <v>179424871</v>
      </c>
      <c r="CC3089">
        <v>42312846</v>
      </c>
      <c r="CD3089">
        <v>22656244</v>
      </c>
      <c r="CE3089">
        <v>66589145</v>
      </c>
      <c r="CF3089">
        <v>0</v>
      </c>
      <c r="CG3089">
        <v>0</v>
      </c>
      <c r="CH3089">
        <v>0</v>
      </c>
      <c r="CI3089">
        <v>12557193</v>
      </c>
      <c r="CJ3089">
        <v>74291809</v>
      </c>
      <c r="CK3089">
        <v>0</v>
      </c>
      <c r="CL3089">
        <v>1186244</v>
      </c>
      <c r="CM3089">
        <v>0</v>
      </c>
      <c r="CN3089">
        <v>0</v>
      </c>
      <c r="CO3089">
        <v>0</v>
      </c>
      <c r="CP3089">
        <v>7840284</v>
      </c>
      <c r="CQ3089">
        <v>408940781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22014040</v>
      </c>
      <c r="CX3089">
        <v>3391344</v>
      </c>
      <c r="CY3089">
        <v>35147</v>
      </c>
      <c r="CZ3089">
        <v>144880</v>
      </c>
      <c r="DA3089">
        <v>0</v>
      </c>
      <c r="DB3089">
        <v>0</v>
      </c>
      <c r="DC3089">
        <v>1627336</v>
      </c>
      <c r="DD3089">
        <v>25362839</v>
      </c>
      <c r="DE3089">
        <v>0</v>
      </c>
      <c r="DF3089">
        <v>192305</v>
      </c>
      <c r="DG3089">
        <v>52767891</v>
      </c>
      <c r="DH3089">
        <v>2526702</v>
      </c>
      <c r="DI3089">
        <v>55177660</v>
      </c>
      <c r="DJ3089">
        <v>0</v>
      </c>
      <c r="DK3089">
        <v>95184</v>
      </c>
      <c r="DL3089">
        <v>0</v>
      </c>
      <c r="DM3089">
        <v>0</v>
      </c>
      <c r="DN3089">
        <v>0</v>
      </c>
      <c r="DO3089">
        <v>0</v>
      </c>
      <c r="DP3089">
        <v>7614279</v>
      </c>
      <c r="DQ3089">
        <v>9062236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</row>
    <row r="3090" spans="1:134" x14ac:dyDescent="0.3">
      <c r="A3090">
        <v>106190883</v>
      </c>
      <c r="B3090" t="s">
        <v>2087</v>
      </c>
      <c r="C3090">
        <v>2018</v>
      </c>
      <c r="D3090">
        <v>2</v>
      </c>
      <c r="E3090" s="1">
        <v>43191</v>
      </c>
      <c r="F3090" s="1">
        <v>43281</v>
      </c>
      <c r="G3090" t="s">
        <v>134</v>
      </c>
      <c r="H3090" t="s">
        <v>170</v>
      </c>
      <c r="J3090">
        <v>919</v>
      </c>
      <c r="K3090" t="s">
        <v>187</v>
      </c>
      <c r="L3090" t="s">
        <v>137</v>
      </c>
      <c r="M3090" t="s">
        <v>157</v>
      </c>
      <c r="N3090" t="s">
        <v>2688</v>
      </c>
      <c r="O3090" t="s">
        <v>2089</v>
      </c>
      <c r="P3090" t="s">
        <v>1427</v>
      </c>
      <c r="Q3090">
        <v>90605</v>
      </c>
      <c r="R3090" t="s">
        <v>161</v>
      </c>
      <c r="S3090">
        <v>178</v>
      </c>
      <c r="T3090">
        <v>178</v>
      </c>
      <c r="U3090">
        <v>178</v>
      </c>
      <c r="V3090">
        <v>306</v>
      </c>
      <c r="W3090">
        <v>271</v>
      </c>
      <c r="X3090">
        <v>155</v>
      </c>
      <c r="Y3090">
        <v>561</v>
      </c>
      <c r="Z3090">
        <v>0</v>
      </c>
      <c r="AA3090">
        <v>0</v>
      </c>
      <c r="AB3090">
        <v>11</v>
      </c>
      <c r="AC3090">
        <v>275</v>
      </c>
      <c r="AD3090">
        <v>4</v>
      </c>
      <c r="AE3090">
        <v>169</v>
      </c>
      <c r="AF3090">
        <v>1752</v>
      </c>
      <c r="AG3090">
        <v>0</v>
      </c>
      <c r="AH3090">
        <v>1222</v>
      </c>
      <c r="AI3090">
        <v>1186</v>
      </c>
      <c r="AJ3090">
        <v>2116</v>
      </c>
      <c r="AK3090">
        <v>2071</v>
      </c>
      <c r="AL3090">
        <v>0</v>
      </c>
      <c r="AM3090">
        <v>0</v>
      </c>
      <c r="AN3090">
        <v>53</v>
      </c>
      <c r="AO3090">
        <v>727</v>
      </c>
      <c r="AP3090">
        <v>18</v>
      </c>
      <c r="AQ3090">
        <v>455</v>
      </c>
      <c r="AR3090">
        <v>7848</v>
      </c>
      <c r="AS3090">
        <v>0</v>
      </c>
      <c r="AT3090">
        <v>656</v>
      </c>
      <c r="AU3090">
        <v>640</v>
      </c>
      <c r="AV3090">
        <v>1697</v>
      </c>
      <c r="AW3090">
        <v>4235</v>
      </c>
      <c r="AX3090">
        <v>0</v>
      </c>
      <c r="AY3090">
        <v>0</v>
      </c>
      <c r="AZ3090">
        <v>88</v>
      </c>
      <c r="BA3090">
        <v>1957</v>
      </c>
      <c r="BB3090">
        <v>10</v>
      </c>
      <c r="BC3090">
        <v>1075</v>
      </c>
      <c r="BD3090">
        <v>10358</v>
      </c>
      <c r="BE3090">
        <v>20984032</v>
      </c>
      <c r="BF3090">
        <v>20466790</v>
      </c>
      <c r="BG3090">
        <v>28580783</v>
      </c>
      <c r="BH3090">
        <v>27483312</v>
      </c>
      <c r="BI3090">
        <v>0</v>
      </c>
      <c r="BJ3090">
        <v>0</v>
      </c>
      <c r="BK3090">
        <v>1326312</v>
      </c>
      <c r="BL3090">
        <v>13796828</v>
      </c>
      <c r="BM3090">
        <v>286230</v>
      </c>
      <c r="BN3090">
        <v>7260292</v>
      </c>
      <c r="BO3090">
        <v>120184579</v>
      </c>
      <c r="BP3090">
        <v>6562376</v>
      </c>
      <c r="BQ3090">
        <v>7752738</v>
      </c>
      <c r="BR3090">
        <v>6150956</v>
      </c>
      <c r="BS3090">
        <v>23058123</v>
      </c>
      <c r="BT3090">
        <v>0</v>
      </c>
      <c r="BU3090">
        <v>0</v>
      </c>
      <c r="BV3090">
        <v>693757</v>
      </c>
      <c r="BW3090">
        <v>16568370</v>
      </c>
      <c r="BX3090">
        <v>39054</v>
      </c>
      <c r="BY3090">
        <v>2674152</v>
      </c>
      <c r="BZ3090">
        <v>63499526</v>
      </c>
      <c r="CA3090">
        <v>2107762</v>
      </c>
      <c r="CB3090">
        <v>23200887</v>
      </c>
      <c r="CC3090">
        <v>23599942</v>
      </c>
      <c r="CD3090">
        <v>22715811</v>
      </c>
      <c r="CE3090">
        <v>38076181</v>
      </c>
      <c r="CF3090">
        <v>-641354</v>
      </c>
      <c r="CG3090">
        <v>0</v>
      </c>
      <c r="CH3090">
        <v>0</v>
      </c>
      <c r="CI3090">
        <v>3060602</v>
      </c>
      <c r="CJ3090">
        <v>22924224</v>
      </c>
      <c r="CK3090">
        <v>0</v>
      </c>
      <c r="CL3090">
        <v>325284</v>
      </c>
      <c r="CM3090">
        <v>0</v>
      </c>
      <c r="CN3090">
        <v>0</v>
      </c>
      <c r="CO3090">
        <v>0</v>
      </c>
      <c r="CP3090">
        <v>6845541</v>
      </c>
      <c r="CQ3090">
        <v>14221488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4345521</v>
      </c>
      <c r="CX3090">
        <v>4619587</v>
      </c>
      <c r="CY3090">
        <v>12657281</v>
      </c>
      <c r="CZ3090">
        <v>12465254</v>
      </c>
      <c r="DA3090">
        <v>0</v>
      </c>
      <c r="DB3090">
        <v>0</v>
      </c>
      <c r="DC3090">
        <v>345857</v>
      </c>
      <c r="DD3090">
        <v>6054584</v>
      </c>
      <c r="DE3090">
        <v>0</v>
      </c>
      <c r="DF3090">
        <v>981141</v>
      </c>
      <c r="DG3090">
        <v>41469225</v>
      </c>
      <c r="DH3090">
        <v>19696</v>
      </c>
      <c r="DI3090">
        <v>29845712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993591</v>
      </c>
      <c r="DQ3090">
        <v>5723979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</row>
    <row r="3091" spans="1:134" x14ac:dyDescent="0.3">
      <c r="A3091">
        <v>106571086</v>
      </c>
      <c r="B3091" t="s">
        <v>2090</v>
      </c>
      <c r="C3091">
        <v>2018</v>
      </c>
      <c r="D3091">
        <v>2</v>
      </c>
      <c r="E3091" s="1">
        <v>43191</v>
      </c>
      <c r="F3091" s="1">
        <v>43281</v>
      </c>
      <c r="G3091" t="s">
        <v>134</v>
      </c>
      <c r="H3091" t="s">
        <v>1889</v>
      </c>
      <c r="J3091">
        <v>313</v>
      </c>
      <c r="K3091" t="s">
        <v>164</v>
      </c>
      <c r="L3091" t="s">
        <v>137</v>
      </c>
      <c r="M3091" t="s">
        <v>157</v>
      </c>
      <c r="N3091" t="s">
        <v>2689</v>
      </c>
      <c r="O3091" t="s">
        <v>2092</v>
      </c>
      <c r="P3091" t="s">
        <v>2093</v>
      </c>
      <c r="Q3091">
        <v>95695</v>
      </c>
      <c r="R3091" t="s">
        <v>2094</v>
      </c>
      <c r="S3091">
        <v>108</v>
      </c>
      <c r="T3091">
        <v>108</v>
      </c>
      <c r="U3091">
        <v>108</v>
      </c>
      <c r="V3091">
        <v>305</v>
      </c>
      <c r="W3091">
        <v>162</v>
      </c>
      <c r="X3091">
        <v>166</v>
      </c>
      <c r="Y3091">
        <v>185</v>
      </c>
      <c r="Z3091">
        <v>0</v>
      </c>
      <c r="AA3091">
        <v>0</v>
      </c>
      <c r="AB3091">
        <v>22</v>
      </c>
      <c r="AC3091">
        <v>282</v>
      </c>
      <c r="AD3091">
        <v>8</v>
      </c>
      <c r="AE3091">
        <v>10</v>
      </c>
      <c r="AF3091">
        <v>1140</v>
      </c>
      <c r="AG3091">
        <v>0</v>
      </c>
      <c r="AH3091">
        <v>1204</v>
      </c>
      <c r="AI3091">
        <v>882</v>
      </c>
      <c r="AJ3091">
        <v>1090</v>
      </c>
      <c r="AK3091">
        <v>582</v>
      </c>
      <c r="AL3091">
        <v>0</v>
      </c>
      <c r="AM3091">
        <v>0</v>
      </c>
      <c r="AN3091">
        <v>63</v>
      </c>
      <c r="AO3091">
        <v>1211</v>
      </c>
      <c r="AP3091">
        <v>17</v>
      </c>
      <c r="AQ3091">
        <v>23</v>
      </c>
      <c r="AR3091">
        <v>5072</v>
      </c>
      <c r="AS3091">
        <v>0</v>
      </c>
      <c r="AT3091">
        <v>3588</v>
      </c>
      <c r="AU3091">
        <v>2237</v>
      </c>
      <c r="AV3091">
        <v>3439</v>
      </c>
      <c r="AW3091">
        <v>4793</v>
      </c>
      <c r="AX3091">
        <v>1</v>
      </c>
      <c r="AY3091">
        <v>0</v>
      </c>
      <c r="AZ3091">
        <v>245</v>
      </c>
      <c r="BA3091">
        <v>4557</v>
      </c>
      <c r="BB3091">
        <v>200</v>
      </c>
      <c r="BC3091">
        <v>796</v>
      </c>
      <c r="BD3091">
        <v>19856</v>
      </c>
      <c r="BE3091">
        <v>23491671</v>
      </c>
      <c r="BF3091">
        <v>12792642</v>
      </c>
      <c r="BG3091">
        <v>9332062</v>
      </c>
      <c r="BH3091">
        <v>13247837</v>
      </c>
      <c r="BI3091">
        <v>0</v>
      </c>
      <c r="BJ3091">
        <v>0</v>
      </c>
      <c r="BK3091">
        <v>1916665</v>
      </c>
      <c r="BL3091">
        <v>17345220</v>
      </c>
      <c r="BM3091">
        <v>397637</v>
      </c>
      <c r="BN3091">
        <v>545036</v>
      </c>
      <c r="BO3091">
        <v>79068770</v>
      </c>
      <c r="BP3091">
        <v>23546674</v>
      </c>
      <c r="BQ3091">
        <v>11694145</v>
      </c>
      <c r="BR3091">
        <v>3558726</v>
      </c>
      <c r="BS3091">
        <v>27183282</v>
      </c>
      <c r="BT3091">
        <v>4432</v>
      </c>
      <c r="BU3091">
        <v>0</v>
      </c>
      <c r="BV3091">
        <v>1938076</v>
      </c>
      <c r="BW3091">
        <v>29943543</v>
      </c>
      <c r="BX3091">
        <v>1011409</v>
      </c>
      <c r="BY3091">
        <v>1325310</v>
      </c>
      <c r="BZ3091">
        <v>100205597</v>
      </c>
      <c r="CA3091">
        <v>2496211</v>
      </c>
      <c r="CB3091">
        <v>39139904</v>
      </c>
      <c r="CC3091">
        <v>21648366</v>
      </c>
      <c r="CD3091">
        <v>9305821</v>
      </c>
      <c r="CE3091">
        <v>35950226</v>
      </c>
      <c r="CF3091">
        <v>0</v>
      </c>
      <c r="CG3091">
        <v>3715</v>
      </c>
      <c r="CH3091">
        <v>0</v>
      </c>
      <c r="CI3091">
        <v>2825109</v>
      </c>
      <c r="CJ3091">
        <v>33976112</v>
      </c>
      <c r="CK3091">
        <v>0</v>
      </c>
      <c r="CL3091">
        <v>1869230</v>
      </c>
      <c r="CM3091">
        <v>0</v>
      </c>
      <c r="CN3091">
        <v>0</v>
      </c>
      <c r="CO3091">
        <v>0</v>
      </c>
      <c r="CP3091">
        <v>1487262</v>
      </c>
      <c r="CQ3091">
        <v>148701956</v>
      </c>
      <c r="CR3091">
        <v>3845811</v>
      </c>
      <c r="CS3091">
        <v>2867231</v>
      </c>
      <c r="CT3091">
        <v>0</v>
      </c>
      <c r="CU3091">
        <v>6717816</v>
      </c>
      <c r="CV3091">
        <v>13430858</v>
      </c>
      <c r="CW3091">
        <v>7220070</v>
      </c>
      <c r="CX3091">
        <v>6336009</v>
      </c>
      <c r="CY3091">
        <v>3160476</v>
      </c>
      <c r="CZ3091">
        <v>7107748</v>
      </c>
      <c r="DA3091">
        <v>692</v>
      </c>
      <c r="DB3091">
        <v>0</v>
      </c>
      <c r="DC3091">
        <v>977990</v>
      </c>
      <c r="DD3091">
        <v>19014465</v>
      </c>
      <c r="DE3091">
        <v>0</v>
      </c>
      <c r="DF3091">
        <v>185819</v>
      </c>
      <c r="DG3091">
        <v>44003269</v>
      </c>
      <c r="DH3091">
        <v>913532</v>
      </c>
      <c r="DI3091">
        <v>46969358</v>
      </c>
      <c r="DJ3091">
        <v>0</v>
      </c>
      <c r="DK3091">
        <v>227545</v>
      </c>
      <c r="DL3091">
        <v>0</v>
      </c>
      <c r="DM3091">
        <v>0</v>
      </c>
      <c r="DN3091">
        <v>0</v>
      </c>
      <c r="DO3091">
        <v>0</v>
      </c>
      <c r="DP3091">
        <v>1911325</v>
      </c>
      <c r="DQ3091">
        <v>40033327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</row>
    <row r="3092" spans="1:134" x14ac:dyDescent="0.3">
      <c r="A3092">
        <v>106380939</v>
      </c>
      <c r="B3092" t="s">
        <v>2190</v>
      </c>
      <c r="C3092">
        <v>2018</v>
      </c>
      <c r="D3092">
        <v>2</v>
      </c>
      <c r="E3092" s="1">
        <v>43191</v>
      </c>
      <c r="F3092" s="1">
        <v>43281</v>
      </c>
      <c r="G3092" t="s">
        <v>134</v>
      </c>
      <c r="H3092" t="s">
        <v>320</v>
      </c>
      <c r="J3092">
        <v>423</v>
      </c>
      <c r="K3092" t="s">
        <v>213</v>
      </c>
      <c r="L3092" t="s">
        <v>137</v>
      </c>
      <c r="M3092" t="s">
        <v>214</v>
      </c>
      <c r="N3092" t="s">
        <v>2690</v>
      </c>
      <c r="O3092" t="s">
        <v>1431</v>
      </c>
      <c r="P3092" t="s">
        <v>323</v>
      </c>
      <c r="Q3092">
        <v>94110</v>
      </c>
      <c r="R3092" t="s">
        <v>1432</v>
      </c>
      <c r="S3092">
        <v>397</v>
      </c>
      <c r="T3092">
        <v>324</v>
      </c>
      <c r="U3092">
        <v>305</v>
      </c>
      <c r="V3092">
        <v>854</v>
      </c>
      <c r="W3092">
        <v>172</v>
      </c>
      <c r="X3092">
        <v>1111</v>
      </c>
      <c r="Y3092">
        <v>1461</v>
      </c>
      <c r="Z3092">
        <v>51</v>
      </c>
      <c r="AA3092">
        <v>0</v>
      </c>
      <c r="AB3092">
        <v>443</v>
      </c>
      <c r="AC3092">
        <v>192</v>
      </c>
      <c r="AD3092">
        <v>0</v>
      </c>
      <c r="AE3092">
        <v>44</v>
      </c>
      <c r="AF3092">
        <v>4328</v>
      </c>
      <c r="AG3092">
        <v>0</v>
      </c>
      <c r="AH3092">
        <v>7106</v>
      </c>
      <c r="AI3092">
        <v>1051</v>
      </c>
      <c r="AJ3092">
        <v>6143</v>
      </c>
      <c r="AK3092">
        <v>7807</v>
      </c>
      <c r="AL3092">
        <v>310</v>
      </c>
      <c r="AM3092">
        <v>0</v>
      </c>
      <c r="AN3092">
        <v>4134</v>
      </c>
      <c r="AO3092">
        <v>579</v>
      </c>
      <c r="AP3092">
        <v>0</v>
      </c>
      <c r="AQ3092">
        <v>30</v>
      </c>
      <c r="AR3092">
        <v>27160</v>
      </c>
      <c r="AS3092">
        <v>0</v>
      </c>
      <c r="AT3092">
        <v>40131</v>
      </c>
      <c r="AU3092">
        <v>622</v>
      </c>
      <c r="AV3092">
        <v>26595</v>
      </c>
      <c r="AW3092">
        <v>62072</v>
      </c>
      <c r="AX3092">
        <v>11559</v>
      </c>
      <c r="AY3092">
        <v>0</v>
      </c>
      <c r="AZ3092">
        <v>4434</v>
      </c>
      <c r="BA3092">
        <v>15352</v>
      </c>
      <c r="BB3092">
        <v>345</v>
      </c>
      <c r="BC3092">
        <v>3848</v>
      </c>
      <c r="BD3092">
        <v>164958</v>
      </c>
      <c r="BE3092">
        <v>125107343</v>
      </c>
      <c r="BF3092">
        <v>28421589</v>
      </c>
      <c r="BG3092">
        <v>115932979</v>
      </c>
      <c r="BH3092">
        <v>156674684</v>
      </c>
      <c r="BI3092">
        <v>8688168</v>
      </c>
      <c r="BJ3092">
        <v>0</v>
      </c>
      <c r="BK3092">
        <v>57746197</v>
      </c>
      <c r="BL3092">
        <v>19772334</v>
      </c>
      <c r="BM3092">
        <v>0</v>
      </c>
      <c r="BN3092">
        <v>2131965</v>
      </c>
      <c r="BO3092">
        <v>514475259</v>
      </c>
      <c r="BP3092">
        <v>76235979</v>
      </c>
      <c r="BQ3092">
        <v>3693005</v>
      </c>
      <c r="BR3092">
        <v>50271450</v>
      </c>
      <c r="BS3092">
        <v>122705276</v>
      </c>
      <c r="BT3092">
        <v>26545599</v>
      </c>
      <c r="BU3092">
        <v>0</v>
      </c>
      <c r="BV3092">
        <v>20673768</v>
      </c>
      <c r="BW3092">
        <v>28619030</v>
      </c>
      <c r="BX3092">
        <v>2052019</v>
      </c>
      <c r="BY3092">
        <v>9907099</v>
      </c>
      <c r="BZ3092">
        <v>340703225</v>
      </c>
      <c r="CA3092">
        <v>29133140</v>
      </c>
      <c r="CB3092">
        <v>160369995</v>
      </c>
      <c r="CC3092">
        <v>25750323</v>
      </c>
      <c r="CD3092">
        <v>125411642</v>
      </c>
      <c r="CE3092">
        <v>258711980</v>
      </c>
      <c r="CF3092">
        <v>-30693159</v>
      </c>
      <c r="CG3092">
        <v>8675526</v>
      </c>
      <c r="CH3092">
        <v>0</v>
      </c>
      <c r="CI3092">
        <v>43610346</v>
      </c>
      <c r="CJ3092">
        <v>35027300</v>
      </c>
      <c r="CK3092">
        <v>0</v>
      </c>
      <c r="CL3092">
        <v>1962810</v>
      </c>
      <c r="CM3092">
        <v>0</v>
      </c>
      <c r="CN3092">
        <v>0</v>
      </c>
      <c r="CO3092">
        <v>0</v>
      </c>
      <c r="CP3092">
        <v>4399373</v>
      </c>
      <c r="CQ3092">
        <v>662359276</v>
      </c>
      <c r="CR3092">
        <v>0</v>
      </c>
      <c r="CS3092">
        <v>26650489</v>
      </c>
      <c r="CT3092">
        <v>0</v>
      </c>
      <c r="CU3092">
        <v>17064119</v>
      </c>
      <c r="CV3092">
        <v>43714608</v>
      </c>
      <c r="CW3092">
        <v>37560284</v>
      </c>
      <c r="CX3092">
        <v>5834133</v>
      </c>
      <c r="CY3092">
        <v>65531228</v>
      </c>
      <c r="CZ3092">
        <v>43376881</v>
      </c>
      <c r="DA3092">
        <v>24345962</v>
      </c>
      <c r="DB3092">
        <v>0</v>
      </c>
      <c r="DC3092">
        <v>31910008</v>
      </c>
      <c r="DD3092">
        <v>27893542</v>
      </c>
      <c r="DE3092">
        <v>81778</v>
      </c>
      <c r="DF3092">
        <v>0</v>
      </c>
      <c r="DG3092">
        <v>236533816</v>
      </c>
      <c r="DH3092">
        <v>31606347</v>
      </c>
      <c r="DI3092">
        <v>298314687</v>
      </c>
      <c r="DJ3092">
        <v>0</v>
      </c>
      <c r="DK3092">
        <v>82693438</v>
      </c>
      <c r="DL3092">
        <v>0</v>
      </c>
      <c r="DM3092">
        <v>0</v>
      </c>
      <c r="DN3092">
        <v>0</v>
      </c>
      <c r="DO3092">
        <v>0</v>
      </c>
      <c r="DP3092">
        <v>72078</v>
      </c>
      <c r="DQ3092">
        <v>14641408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</row>
    <row r="3093" spans="1:134" x14ac:dyDescent="0.3">
      <c r="A3093">
        <v>106580996</v>
      </c>
      <c r="B3093" t="s">
        <v>2762</v>
      </c>
      <c r="C3093">
        <v>2018</v>
      </c>
      <c r="D3093">
        <v>3</v>
      </c>
      <c r="E3093" s="1">
        <v>43282</v>
      </c>
      <c r="F3093" s="1">
        <v>43373</v>
      </c>
      <c r="G3093" t="s">
        <v>134</v>
      </c>
      <c r="H3093" t="s">
        <v>1499</v>
      </c>
      <c r="J3093">
        <v>227</v>
      </c>
      <c r="K3093" t="s">
        <v>164</v>
      </c>
      <c r="L3093" t="s">
        <v>137</v>
      </c>
      <c r="M3093" t="s">
        <v>157</v>
      </c>
      <c r="N3093" t="s">
        <v>2557</v>
      </c>
      <c r="O3093" t="s">
        <v>1501</v>
      </c>
      <c r="P3093" t="s">
        <v>1502</v>
      </c>
      <c r="Q3093">
        <v>95901</v>
      </c>
      <c r="R3093" t="s">
        <v>2718</v>
      </c>
      <c r="S3093">
        <v>221</v>
      </c>
      <c r="T3093">
        <v>221</v>
      </c>
      <c r="U3093">
        <v>137</v>
      </c>
      <c r="V3093">
        <v>1265</v>
      </c>
      <c r="W3093">
        <v>20</v>
      </c>
      <c r="X3093">
        <v>280</v>
      </c>
      <c r="Y3093">
        <v>776</v>
      </c>
      <c r="Z3093">
        <v>0</v>
      </c>
      <c r="AA3093">
        <v>0</v>
      </c>
      <c r="AB3093">
        <v>519</v>
      </c>
      <c r="AC3093">
        <v>0</v>
      </c>
      <c r="AD3093">
        <v>16</v>
      </c>
      <c r="AE3093">
        <v>11</v>
      </c>
      <c r="AF3093">
        <v>2887</v>
      </c>
      <c r="AG3093">
        <v>0</v>
      </c>
      <c r="AH3093">
        <v>6545</v>
      </c>
      <c r="AI3093">
        <v>137</v>
      </c>
      <c r="AJ3093">
        <v>1044</v>
      </c>
      <c r="AK3093">
        <v>2851</v>
      </c>
      <c r="AL3093">
        <v>0</v>
      </c>
      <c r="AM3093">
        <v>0</v>
      </c>
      <c r="AN3093">
        <v>1868</v>
      </c>
      <c r="AO3093">
        <v>0</v>
      </c>
      <c r="AP3093">
        <v>76</v>
      </c>
      <c r="AQ3093">
        <v>51</v>
      </c>
      <c r="AR3093">
        <v>12572</v>
      </c>
      <c r="AS3093">
        <v>0</v>
      </c>
      <c r="AT3093">
        <v>21325</v>
      </c>
      <c r="AU3093">
        <v>413</v>
      </c>
      <c r="AV3093">
        <v>2474</v>
      </c>
      <c r="AW3093">
        <v>13590</v>
      </c>
      <c r="AX3093">
        <v>2</v>
      </c>
      <c r="AY3093">
        <v>0</v>
      </c>
      <c r="AZ3093">
        <v>11781</v>
      </c>
      <c r="BA3093">
        <v>0</v>
      </c>
      <c r="BB3093">
        <v>128</v>
      </c>
      <c r="BC3093">
        <v>1778</v>
      </c>
      <c r="BD3093">
        <v>51491</v>
      </c>
      <c r="BE3093">
        <v>101027905</v>
      </c>
      <c r="BF3093">
        <v>2621634</v>
      </c>
      <c r="BG3093">
        <v>15784632</v>
      </c>
      <c r="BH3093">
        <v>42538376</v>
      </c>
      <c r="BI3093">
        <v>0</v>
      </c>
      <c r="BJ3093">
        <v>0</v>
      </c>
      <c r="BK3093">
        <v>34201760</v>
      </c>
      <c r="BL3093">
        <v>0</v>
      </c>
      <c r="BM3093">
        <v>489248</v>
      </c>
      <c r="BN3093">
        <v>323042</v>
      </c>
      <c r="BO3093">
        <v>196986597</v>
      </c>
      <c r="BP3093">
        <v>61889963</v>
      </c>
      <c r="BQ3093">
        <v>1199962</v>
      </c>
      <c r="BR3093">
        <v>7179433</v>
      </c>
      <c r="BS3093">
        <v>39441659</v>
      </c>
      <c r="BT3093">
        <v>4440</v>
      </c>
      <c r="BU3093">
        <v>0</v>
      </c>
      <c r="BV3093">
        <v>34191456</v>
      </c>
      <c r="BW3093">
        <v>0</v>
      </c>
      <c r="BX3093">
        <v>371152</v>
      </c>
      <c r="BY3093">
        <v>5159340</v>
      </c>
      <c r="BZ3093">
        <v>149437405</v>
      </c>
      <c r="CA3093">
        <v>3786163</v>
      </c>
      <c r="CB3093">
        <v>132111657</v>
      </c>
      <c r="CC3093">
        <v>3100458</v>
      </c>
      <c r="CD3093">
        <v>9710053</v>
      </c>
      <c r="CE3093">
        <v>66963181</v>
      </c>
      <c r="CF3093">
        <v>-3871</v>
      </c>
      <c r="CG3093">
        <v>3759</v>
      </c>
      <c r="CH3093">
        <v>0</v>
      </c>
      <c r="CI3093">
        <v>34790191</v>
      </c>
      <c r="CJ3093">
        <v>0</v>
      </c>
      <c r="CK3093">
        <v>0</v>
      </c>
      <c r="CL3093">
        <v>860400</v>
      </c>
      <c r="CM3093">
        <v>0</v>
      </c>
      <c r="CN3093">
        <v>0</v>
      </c>
      <c r="CO3093">
        <v>0</v>
      </c>
      <c r="CP3093">
        <v>0</v>
      </c>
      <c r="CQ3093">
        <v>251321991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30806210</v>
      </c>
      <c r="CX3093">
        <v>721138</v>
      </c>
      <c r="CY3093">
        <v>13257883</v>
      </c>
      <c r="CZ3093">
        <v>15016854</v>
      </c>
      <c r="DA3093">
        <v>681</v>
      </c>
      <c r="DB3093">
        <v>0</v>
      </c>
      <c r="DC3093">
        <v>29816862</v>
      </c>
      <c r="DD3093">
        <v>0</v>
      </c>
      <c r="DE3093">
        <v>0</v>
      </c>
      <c r="DF3093">
        <v>5482383</v>
      </c>
      <c r="DG3093">
        <v>95102011</v>
      </c>
      <c r="DH3093">
        <v>1101327</v>
      </c>
      <c r="DI3093">
        <v>97030813</v>
      </c>
      <c r="DJ3093">
        <v>12261673</v>
      </c>
      <c r="DK3093">
        <v>317456</v>
      </c>
      <c r="DL3093">
        <v>0</v>
      </c>
      <c r="DM3093">
        <v>0</v>
      </c>
      <c r="DN3093">
        <v>0</v>
      </c>
      <c r="DO3093">
        <v>0</v>
      </c>
      <c r="DP3093">
        <v>266551</v>
      </c>
      <c r="DQ3093">
        <v>352124852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13004738</v>
      </c>
      <c r="EC3093">
        <v>10684693</v>
      </c>
      <c r="ED3093">
        <v>2320045</v>
      </c>
    </row>
    <row r="3094" spans="1:134" x14ac:dyDescent="0.3">
      <c r="A3094">
        <v>106150788</v>
      </c>
      <c r="B3094" t="s">
        <v>2191</v>
      </c>
      <c r="C3094">
        <v>2018</v>
      </c>
      <c r="D3094">
        <v>3</v>
      </c>
      <c r="E3094" s="1">
        <v>43282</v>
      </c>
      <c r="F3094" s="1">
        <v>43373</v>
      </c>
      <c r="G3094" t="s">
        <v>134</v>
      </c>
      <c r="H3094" t="s">
        <v>135</v>
      </c>
      <c r="J3094">
        <v>617</v>
      </c>
      <c r="K3094" t="s">
        <v>164</v>
      </c>
      <c r="L3094" t="s">
        <v>137</v>
      </c>
      <c r="M3094" t="s">
        <v>157</v>
      </c>
      <c r="N3094" t="s">
        <v>2246</v>
      </c>
      <c r="O3094" t="s">
        <v>1563</v>
      </c>
      <c r="P3094" t="s">
        <v>256</v>
      </c>
      <c r="Q3094">
        <v>93301</v>
      </c>
      <c r="R3094" t="s">
        <v>1564</v>
      </c>
      <c r="S3094">
        <v>254</v>
      </c>
      <c r="T3094">
        <v>254</v>
      </c>
      <c r="U3094">
        <v>175</v>
      </c>
      <c r="V3094">
        <v>902</v>
      </c>
      <c r="W3094">
        <v>708</v>
      </c>
      <c r="X3094">
        <v>220</v>
      </c>
      <c r="Y3094">
        <v>1068</v>
      </c>
      <c r="Z3094">
        <v>0</v>
      </c>
      <c r="AA3094">
        <v>0</v>
      </c>
      <c r="AB3094">
        <v>217</v>
      </c>
      <c r="AC3094">
        <v>1130</v>
      </c>
      <c r="AD3094">
        <v>0</v>
      </c>
      <c r="AE3094">
        <v>57</v>
      </c>
      <c r="AF3094">
        <v>4302</v>
      </c>
      <c r="AG3094">
        <v>0</v>
      </c>
      <c r="AH3094">
        <v>3971</v>
      </c>
      <c r="AI3094">
        <v>2739</v>
      </c>
      <c r="AJ3094">
        <v>731</v>
      </c>
      <c r="AK3094">
        <v>3674</v>
      </c>
      <c r="AL3094">
        <v>0</v>
      </c>
      <c r="AM3094">
        <v>0</v>
      </c>
      <c r="AN3094">
        <v>843</v>
      </c>
      <c r="AO3094">
        <v>3620</v>
      </c>
      <c r="AP3094">
        <v>0</v>
      </c>
      <c r="AQ3094">
        <v>177</v>
      </c>
      <c r="AR3094">
        <v>15755</v>
      </c>
      <c r="AS3094">
        <v>0</v>
      </c>
      <c r="AT3094">
        <v>10516</v>
      </c>
      <c r="AU3094">
        <v>3513</v>
      </c>
      <c r="AV3094">
        <v>1673</v>
      </c>
      <c r="AW3094">
        <v>11798</v>
      </c>
      <c r="AX3094">
        <v>0</v>
      </c>
      <c r="AY3094">
        <v>0</v>
      </c>
      <c r="AZ3094">
        <v>2343</v>
      </c>
      <c r="BA3094">
        <v>17092</v>
      </c>
      <c r="BB3094">
        <v>0</v>
      </c>
      <c r="BC3094">
        <v>2463</v>
      </c>
      <c r="BD3094">
        <v>49398</v>
      </c>
      <c r="BE3094">
        <v>76741803</v>
      </c>
      <c r="BF3094">
        <v>60108371</v>
      </c>
      <c r="BG3094">
        <v>13152901</v>
      </c>
      <c r="BH3094">
        <v>62369151</v>
      </c>
      <c r="BI3094">
        <v>0</v>
      </c>
      <c r="BJ3094">
        <v>0</v>
      </c>
      <c r="BK3094">
        <v>13015280</v>
      </c>
      <c r="BL3094">
        <v>70008624</v>
      </c>
      <c r="BM3094">
        <v>0</v>
      </c>
      <c r="BN3094">
        <v>2614863</v>
      </c>
      <c r="BO3094">
        <v>298010993</v>
      </c>
      <c r="BP3094">
        <v>45345995</v>
      </c>
      <c r="BQ3094">
        <v>31141581</v>
      </c>
      <c r="BR3094">
        <v>6044645</v>
      </c>
      <c r="BS3094">
        <v>47500623</v>
      </c>
      <c r="BT3094">
        <v>0</v>
      </c>
      <c r="BU3094">
        <v>0</v>
      </c>
      <c r="BV3094">
        <v>14497995</v>
      </c>
      <c r="BW3094">
        <v>66143185</v>
      </c>
      <c r="BX3094">
        <v>0</v>
      </c>
      <c r="BY3094">
        <v>5087287</v>
      </c>
      <c r="BZ3094">
        <v>215761311</v>
      </c>
      <c r="CA3094">
        <v>199345</v>
      </c>
      <c r="CB3094">
        <v>101470337</v>
      </c>
      <c r="CC3094">
        <v>77626096</v>
      </c>
      <c r="CD3094">
        <v>19334271</v>
      </c>
      <c r="CE3094">
        <v>87004157</v>
      </c>
      <c r="CF3094">
        <v>0</v>
      </c>
      <c r="CG3094">
        <v>0</v>
      </c>
      <c r="CH3094">
        <v>0</v>
      </c>
      <c r="CI3094">
        <v>19817161</v>
      </c>
      <c r="CJ3094">
        <v>95231983</v>
      </c>
      <c r="CK3094">
        <v>0</v>
      </c>
      <c r="CL3094">
        <v>3282335</v>
      </c>
      <c r="CM3094">
        <v>0</v>
      </c>
      <c r="CN3094">
        <v>0</v>
      </c>
      <c r="CO3094">
        <v>0</v>
      </c>
      <c r="CP3094">
        <v>8539280</v>
      </c>
      <c r="CQ3094">
        <v>412504965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9215283</v>
      </c>
      <c r="CX3094">
        <v>13223512</v>
      </c>
      <c r="CY3094">
        <v>-420845</v>
      </c>
      <c r="CZ3094">
        <v>22544297</v>
      </c>
      <c r="DA3094">
        <v>0</v>
      </c>
      <c r="DB3094">
        <v>0</v>
      </c>
      <c r="DC3094">
        <v>6181865</v>
      </c>
      <c r="DD3094">
        <v>39615541</v>
      </c>
      <c r="DE3094">
        <v>0</v>
      </c>
      <c r="DF3094">
        <v>907686</v>
      </c>
      <c r="DG3094">
        <v>101267339</v>
      </c>
      <c r="DH3094">
        <v>1015299</v>
      </c>
      <c r="DI3094">
        <v>100039115</v>
      </c>
      <c r="DJ3094">
        <v>0</v>
      </c>
      <c r="DK3094">
        <v>724026</v>
      </c>
      <c r="DL3094">
        <v>0</v>
      </c>
      <c r="DM3094">
        <v>0</v>
      </c>
      <c r="DN3094">
        <v>0</v>
      </c>
      <c r="DO3094">
        <v>0</v>
      </c>
      <c r="DP3094">
        <v>2062785</v>
      </c>
      <c r="DQ3094">
        <v>131788135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</row>
    <row r="3095" spans="1:134" x14ac:dyDescent="0.3">
      <c r="A3095">
        <v>106171049</v>
      </c>
      <c r="B3095" t="s">
        <v>2192</v>
      </c>
      <c r="C3095">
        <v>2018</v>
      </c>
      <c r="D3095">
        <v>3</v>
      </c>
      <c r="E3095" s="1">
        <v>43282</v>
      </c>
      <c r="F3095" s="1">
        <v>43373</v>
      </c>
      <c r="G3095" t="s">
        <v>134</v>
      </c>
      <c r="H3095" t="s">
        <v>1786</v>
      </c>
      <c r="J3095">
        <v>115</v>
      </c>
      <c r="K3095" t="s">
        <v>164</v>
      </c>
      <c r="L3095" t="s">
        <v>137</v>
      </c>
      <c r="M3095" t="s">
        <v>138</v>
      </c>
      <c r="N3095" t="s">
        <v>2247</v>
      </c>
      <c r="O3095" t="s">
        <v>1788</v>
      </c>
      <c r="P3095" t="s">
        <v>1789</v>
      </c>
      <c r="Q3095">
        <v>95422</v>
      </c>
      <c r="R3095" t="s">
        <v>1790</v>
      </c>
      <c r="S3095">
        <v>25</v>
      </c>
      <c r="T3095">
        <v>25</v>
      </c>
      <c r="U3095">
        <v>20</v>
      </c>
      <c r="V3095">
        <v>195</v>
      </c>
      <c r="W3095">
        <v>0</v>
      </c>
      <c r="X3095">
        <v>21</v>
      </c>
      <c r="Y3095">
        <v>127</v>
      </c>
      <c r="Z3095">
        <v>0</v>
      </c>
      <c r="AA3095">
        <v>0</v>
      </c>
      <c r="AB3095">
        <v>0</v>
      </c>
      <c r="AC3095">
        <v>32</v>
      </c>
      <c r="AD3095">
        <v>0</v>
      </c>
      <c r="AE3095">
        <v>9</v>
      </c>
      <c r="AF3095">
        <v>384</v>
      </c>
      <c r="AG3095">
        <v>0</v>
      </c>
      <c r="AH3095">
        <v>891</v>
      </c>
      <c r="AI3095">
        <v>0</v>
      </c>
      <c r="AJ3095">
        <v>50</v>
      </c>
      <c r="AK3095">
        <v>460</v>
      </c>
      <c r="AL3095">
        <v>0</v>
      </c>
      <c r="AM3095">
        <v>0</v>
      </c>
      <c r="AN3095">
        <v>0</v>
      </c>
      <c r="AO3095">
        <v>78</v>
      </c>
      <c r="AP3095">
        <v>0</v>
      </c>
      <c r="AQ3095">
        <v>28</v>
      </c>
      <c r="AR3095">
        <v>1507</v>
      </c>
      <c r="AS3095">
        <v>0</v>
      </c>
      <c r="AT3095">
        <v>18585</v>
      </c>
      <c r="AU3095">
        <v>219</v>
      </c>
      <c r="AV3095">
        <v>5103</v>
      </c>
      <c r="AW3095">
        <v>18324</v>
      </c>
      <c r="AX3095">
        <v>0</v>
      </c>
      <c r="AY3095">
        <v>0</v>
      </c>
      <c r="AZ3095">
        <v>4362</v>
      </c>
      <c r="BA3095">
        <v>3063</v>
      </c>
      <c r="BB3095">
        <v>0</v>
      </c>
      <c r="BC3095">
        <v>835</v>
      </c>
      <c r="BD3095">
        <v>50491</v>
      </c>
      <c r="BE3095">
        <v>9709692</v>
      </c>
      <c r="BF3095">
        <v>0</v>
      </c>
      <c r="BG3095">
        <v>713774</v>
      </c>
      <c r="BH3095">
        <v>6032865</v>
      </c>
      <c r="BI3095">
        <v>0</v>
      </c>
      <c r="BJ3095">
        <v>0</v>
      </c>
      <c r="BK3095">
        <v>0</v>
      </c>
      <c r="BL3095">
        <v>1110832</v>
      </c>
      <c r="BM3095">
        <v>0</v>
      </c>
      <c r="BN3095">
        <v>369569</v>
      </c>
      <c r="BO3095">
        <v>17936732</v>
      </c>
      <c r="BP3095">
        <v>19459736</v>
      </c>
      <c r="BQ3095">
        <v>389936</v>
      </c>
      <c r="BR3095">
        <v>3760077</v>
      </c>
      <c r="BS3095">
        <v>18302159</v>
      </c>
      <c r="BT3095">
        <v>0</v>
      </c>
      <c r="BU3095">
        <v>0</v>
      </c>
      <c r="BV3095">
        <v>399846</v>
      </c>
      <c r="BW3095">
        <v>6137589</v>
      </c>
      <c r="BX3095">
        <v>0</v>
      </c>
      <c r="BY3095">
        <v>1405762</v>
      </c>
      <c r="BZ3095">
        <v>49855105</v>
      </c>
      <c r="CA3095">
        <v>435893</v>
      </c>
      <c r="CB3095">
        <v>17949076</v>
      </c>
      <c r="CC3095">
        <v>313800</v>
      </c>
      <c r="CD3095">
        <v>2638727</v>
      </c>
      <c r="CE3095">
        <v>15209664</v>
      </c>
      <c r="CF3095">
        <v>-130500</v>
      </c>
      <c r="CG3095">
        <v>0</v>
      </c>
      <c r="CH3095">
        <v>0</v>
      </c>
      <c r="CI3095">
        <v>294695</v>
      </c>
      <c r="CJ3095">
        <v>2803676</v>
      </c>
      <c r="CK3095">
        <v>0</v>
      </c>
      <c r="CL3095">
        <v>1865579</v>
      </c>
      <c r="CM3095">
        <v>0</v>
      </c>
      <c r="CN3095">
        <v>0</v>
      </c>
      <c r="CO3095">
        <v>0</v>
      </c>
      <c r="CP3095">
        <v>1519834</v>
      </c>
      <c r="CQ3095">
        <v>42900444</v>
      </c>
      <c r="CR3095">
        <v>0</v>
      </c>
      <c r="CS3095">
        <v>2251253</v>
      </c>
      <c r="CT3095">
        <v>0</v>
      </c>
      <c r="CU3095">
        <v>0</v>
      </c>
      <c r="CV3095">
        <v>2251253</v>
      </c>
      <c r="CW3095">
        <v>10630022</v>
      </c>
      <c r="CX3095">
        <v>80253</v>
      </c>
      <c r="CY3095">
        <v>1766740</v>
      </c>
      <c r="CZ3095">
        <v>11270422</v>
      </c>
      <c r="DA3095">
        <v>0</v>
      </c>
      <c r="DB3095">
        <v>0</v>
      </c>
      <c r="DC3095">
        <v>0</v>
      </c>
      <c r="DD3095">
        <v>3457948</v>
      </c>
      <c r="DE3095">
        <v>0</v>
      </c>
      <c r="DF3095">
        <v>-62739</v>
      </c>
      <c r="DG3095">
        <v>27142646</v>
      </c>
      <c r="DH3095">
        <v>1376341</v>
      </c>
      <c r="DI3095">
        <v>25303686</v>
      </c>
      <c r="DJ3095">
        <v>0</v>
      </c>
      <c r="DK3095">
        <v>7301</v>
      </c>
      <c r="DL3095">
        <v>0</v>
      </c>
      <c r="DM3095">
        <v>0</v>
      </c>
      <c r="DN3095">
        <v>0</v>
      </c>
      <c r="DO3095">
        <v>0</v>
      </c>
      <c r="DP3095">
        <v>1339654</v>
      </c>
      <c r="DQ3095">
        <v>32289832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</row>
    <row r="3096" spans="1:134" x14ac:dyDescent="0.3">
      <c r="A3096">
        <v>106040875</v>
      </c>
      <c r="B3096" t="s">
        <v>2193</v>
      </c>
      <c r="C3096">
        <v>2018</v>
      </c>
      <c r="D3096">
        <v>3</v>
      </c>
      <c r="E3096" s="1">
        <v>43282</v>
      </c>
      <c r="F3096" s="1">
        <v>43373</v>
      </c>
      <c r="G3096" t="s">
        <v>134</v>
      </c>
      <c r="H3096" t="s">
        <v>309</v>
      </c>
      <c r="J3096">
        <v>220</v>
      </c>
      <c r="K3096" t="s">
        <v>145</v>
      </c>
      <c r="L3096" t="s">
        <v>137</v>
      </c>
      <c r="M3096" t="s">
        <v>157</v>
      </c>
      <c r="N3096" t="s">
        <v>2248</v>
      </c>
      <c r="O3096" t="s">
        <v>621</v>
      </c>
      <c r="P3096" t="s">
        <v>622</v>
      </c>
      <c r="Q3096">
        <v>95969</v>
      </c>
      <c r="R3096" t="s">
        <v>623</v>
      </c>
      <c r="S3096">
        <v>100</v>
      </c>
      <c r="T3096">
        <v>100</v>
      </c>
      <c r="U3096">
        <v>45</v>
      </c>
      <c r="V3096">
        <v>499</v>
      </c>
      <c r="W3096">
        <v>19</v>
      </c>
      <c r="X3096">
        <v>57</v>
      </c>
      <c r="Y3096">
        <v>284</v>
      </c>
      <c r="Z3096">
        <v>0</v>
      </c>
      <c r="AA3096">
        <v>0</v>
      </c>
      <c r="AB3096">
        <v>1</v>
      </c>
      <c r="AC3096">
        <v>191</v>
      </c>
      <c r="AD3096">
        <v>0</v>
      </c>
      <c r="AE3096">
        <v>14</v>
      </c>
      <c r="AF3096">
        <v>1065</v>
      </c>
      <c r="AG3096">
        <v>0</v>
      </c>
      <c r="AH3096">
        <v>1983</v>
      </c>
      <c r="AI3096">
        <v>62</v>
      </c>
      <c r="AJ3096">
        <v>210</v>
      </c>
      <c r="AK3096">
        <v>1051</v>
      </c>
      <c r="AL3096">
        <v>0</v>
      </c>
      <c r="AM3096">
        <v>0</v>
      </c>
      <c r="AN3096">
        <v>3</v>
      </c>
      <c r="AO3096">
        <v>463</v>
      </c>
      <c r="AP3096">
        <v>0</v>
      </c>
      <c r="AQ3096">
        <v>45</v>
      </c>
      <c r="AR3096">
        <v>3817</v>
      </c>
      <c r="AS3096">
        <v>0</v>
      </c>
      <c r="AT3096">
        <v>33800</v>
      </c>
      <c r="AU3096">
        <v>1028</v>
      </c>
      <c r="AV3096">
        <v>5608</v>
      </c>
      <c r="AW3096">
        <v>22244</v>
      </c>
      <c r="AX3096">
        <v>0</v>
      </c>
      <c r="AY3096">
        <v>0</v>
      </c>
      <c r="AZ3096">
        <v>6711</v>
      </c>
      <c r="BA3096">
        <v>8284</v>
      </c>
      <c r="BB3096">
        <v>0</v>
      </c>
      <c r="BC3096">
        <v>1201</v>
      </c>
      <c r="BD3096">
        <v>78876</v>
      </c>
      <c r="BE3096">
        <v>60010236</v>
      </c>
      <c r="BF3096">
        <v>1952372</v>
      </c>
      <c r="BG3096">
        <v>4643945</v>
      </c>
      <c r="BH3096">
        <v>26067432</v>
      </c>
      <c r="BI3096">
        <v>0</v>
      </c>
      <c r="BJ3096">
        <v>0</v>
      </c>
      <c r="BK3096">
        <v>579129</v>
      </c>
      <c r="BL3096">
        <v>13395500</v>
      </c>
      <c r="BM3096">
        <v>0</v>
      </c>
      <c r="BN3096">
        <v>1709021</v>
      </c>
      <c r="BO3096">
        <v>108357635</v>
      </c>
      <c r="BP3096">
        <v>94519032</v>
      </c>
      <c r="BQ3096">
        <v>4276738</v>
      </c>
      <c r="BR3096">
        <v>6421714</v>
      </c>
      <c r="BS3096">
        <v>51941145</v>
      </c>
      <c r="BT3096">
        <v>0</v>
      </c>
      <c r="BU3096">
        <v>0</v>
      </c>
      <c r="BV3096">
        <v>1615724</v>
      </c>
      <c r="BW3096">
        <v>42680982</v>
      </c>
      <c r="BX3096">
        <v>0</v>
      </c>
      <c r="BY3096">
        <v>4065034</v>
      </c>
      <c r="BZ3096">
        <v>205520369</v>
      </c>
      <c r="CA3096">
        <v>780740</v>
      </c>
      <c r="CB3096">
        <v>138405709</v>
      </c>
      <c r="CC3096">
        <v>6432396</v>
      </c>
      <c r="CD3096">
        <v>7967850</v>
      </c>
      <c r="CE3096">
        <v>62084332</v>
      </c>
      <c r="CF3096">
        <v>-221206</v>
      </c>
      <c r="CG3096">
        <v>0</v>
      </c>
      <c r="CH3096">
        <v>0</v>
      </c>
      <c r="CI3096">
        <v>1045232</v>
      </c>
      <c r="CJ3096">
        <v>38034036</v>
      </c>
      <c r="CK3096">
        <v>0</v>
      </c>
      <c r="CL3096">
        <v>4721489</v>
      </c>
      <c r="CM3096">
        <v>0</v>
      </c>
      <c r="CN3096">
        <v>0</v>
      </c>
      <c r="CO3096">
        <v>0</v>
      </c>
      <c r="CP3096">
        <v>4640564</v>
      </c>
      <c r="CQ3096">
        <v>263891142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14479453</v>
      </c>
      <c r="CX3096">
        <v>0</v>
      </c>
      <c r="CY3096">
        <v>2606739</v>
      </c>
      <c r="CZ3096">
        <v>16200319</v>
      </c>
      <c r="DA3096">
        <v>0</v>
      </c>
      <c r="DB3096">
        <v>0</v>
      </c>
      <c r="DC3096">
        <v>794035</v>
      </c>
      <c r="DD3096">
        <v>15906316</v>
      </c>
      <c r="DE3096">
        <v>0</v>
      </c>
      <c r="DF3096">
        <v>0</v>
      </c>
      <c r="DG3096">
        <v>49986862</v>
      </c>
      <c r="DH3096">
        <v>5078761</v>
      </c>
      <c r="DI3096">
        <v>55533401</v>
      </c>
      <c r="DJ3096">
        <v>0</v>
      </c>
      <c r="DK3096">
        <v>57584</v>
      </c>
      <c r="DL3096">
        <v>0</v>
      </c>
      <c r="DM3096">
        <v>0</v>
      </c>
      <c r="DN3096">
        <v>0</v>
      </c>
      <c r="DO3096">
        <v>0</v>
      </c>
      <c r="DP3096">
        <v>1050977</v>
      </c>
      <c r="DQ3096">
        <v>53726654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</row>
    <row r="3097" spans="1:134" x14ac:dyDescent="0.3">
      <c r="A3097">
        <v>106190323</v>
      </c>
      <c r="B3097" t="s">
        <v>2194</v>
      </c>
      <c r="C3097">
        <v>2018</v>
      </c>
      <c r="D3097">
        <v>3</v>
      </c>
      <c r="E3097" s="1">
        <v>43282</v>
      </c>
      <c r="F3097" s="1">
        <v>43373</v>
      </c>
      <c r="G3097" t="s">
        <v>134</v>
      </c>
      <c r="H3097" t="s">
        <v>170</v>
      </c>
      <c r="J3097">
        <v>909</v>
      </c>
      <c r="K3097" t="s">
        <v>145</v>
      </c>
      <c r="L3097" t="s">
        <v>137</v>
      </c>
      <c r="M3097" t="s">
        <v>157</v>
      </c>
      <c r="N3097" t="s">
        <v>2249</v>
      </c>
      <c r="O3097" t="s">
        <v>685</v>
      </c>
      <c r="P3097" t="s">
        <v>686</v>
      </c>
      <c r="Q3097">
        <v>91206</v>
      </c>
      <c r="R3097" t="s">
        <v>687</v>
      </c>
      <c r="S3097">
        <v>515</v>
      </c>
      <c r="T3097">
        <v>492</v>
      </c>
      <c r="U3097">
        <v>278</v>
      </c>
      <c r="V3097">
        <v>1998</v>
      </c>
      <c r="W3097">
        <v>399</v>
      </c>
      <c r="X3097">
        <v>355</v>
      </c>
      <c r="Y3097">
        <v>862</v>
      </c>
      <c r="Z3097">
        <v>0</v>
      </c>
      <c r="AA3097">
        <v>0</v>
      </c>
      <c r="AB3097">
        <v>78</v>
      </c>
      <c r="AC3097">
        <v>804</v>
      </c>
      <c r="AD3097">
        <v>0</v>
      </c>
      <c r="AE3097">
        <v>98</v>
      </c>
      <c r="AF3097">
        <v>4594</v>
      </c>
      <c r="AG3097">
        <v>0</v>
      </c>
      <c r="AH3097">
        <v>11936</v>
      </c>
      <c r="AI3097">
        <v>1693</v>
      </c>
      <c r="AJ3097">
        <v>2535</v>
      </c>
      <c r="AK3097">
        <v>3257</v>
      </c>
      <c r="AL3097">
        <v>0</v>
      </c>
      <c r="AM3097">
        <v>0</v>
      </c>
      <c r="AN3097">
        <v>389</v>
      </c>
      <c r="AO3097">
        <v>3172</v>
      </c>
      <c r="AP3097">
        <v>0</v>
      </c>
      <c r="AQ3097">
        <v>353</v>
      </c>
      <c r="AR3097">
        <v>23335</v>
      </c>
      <c r="AS3097">
        <v>0</v>
      </c>
      <c r="AT3097">
        <v>15540</v>
      </c>
      <c r="AU3097">
        <v>2541</v>
      </c>
      <c r="AV3097">
        <v>1628</v>
      </c>
      <c r="AW3097">
        <v>9684</v>
      </c>
      <c r="AX3097">
        <v>0</v>
      </c>
      <c r="AY3097">
        <v>0</v>
      </c>
      <c r="AZ3097">
        <v>2161</v>
      </c>
      <c r="BA3097">
        <v>18571</v>
      </c>
      <c r="BB3097">
        <v>0</v>
      </c>
      <c r="BC3097">
        <v>1721</v>
      </c>
      <c r="BD3097">
        <v>51846</v>
      </c>
      <c r="BE3097">
        <v>197984967</v>
      </c>
      <c r="BF3097">
        <v>43721824</v>
      </c>
      <c r="BG3097">
        <v>31828617</v>
      </c>
      <c r="BH3097">
        <v>69591306</v>
      </c>
      <c r="BI3097">
        <v>0</v>
      </c>
      <c r="BJ3097">
        <v>0</v>
      </c>
      <c r="BK3097">
        <v>2040839</v>
      </c>
      <c r="BL3097">
        <v>53573041</v>
      </c>
      <c r="BM3097">
        <v>0</v>
      </c>
      <c r="BN3097">
        <v>1766160</v>
      </c>
      <c r="BO3097">
        <v>400506754</v>
      </c>
      <c r="BP3097">
        <v>63005833</v>
      </c>
      <c r="BQ3097">
        <v>19366209</v>
      </c>
      <c r="BR3097">
        <v>8048780</v>
      </c>
      <c r="BS3097">
        <v>55855072</v>
      </c>
      <c r="BT3097">
        <v>0</v>
      </c>
      <c r="BU3097">
        <v>0</v>
      </c>
      <c r="BV3097">
        <v>3476429</v>
      </c>
      <c r="BW3097">
        <v>58119546</v>
      </c>
      <c r="BX3097">
        <v>0</v>
      </c>
      <c r="BY3097">
        <v>12666969</v>
      </c>
      <c r="BZ3097">
        <v>220538838</v>
      </c>
      <c r="CA3097">
        <v>594024</v>
      </c>
      <c r="CB3097">
        <v>225585302</v>
      </c>
      <c r="CC3097">
        <v>50915781</v>
      </c>
      <c r="CD3097">
        <v>37623514</v>
      </c>
      <c r="CE3097">
        <v>90216292</v>
      </c>
      <c r="CF3097">
        <v>0</v>
      </c>
      <c r="CG3097">
        <v>0</v>
      </c>
      <c r="CH3097">
        <v>0</v>
      </c>
      <c r="CI3097">
        <v>2126905</v>
      </c>
      <c r="CJ3097">
        <v>81047160</v>
      </c>
      <c r="CK3097">
        <v>0</v>
      </c>
      <c r="CL3097">
        <v>9998684</v>
      </c>
      <c r="CM3097">
        <v>0</v>
      </c>
      <c r="CN3097">
        <v>0</v>
      </c>
      <c r="CO3097">
        <v>0</v>
      </c>
      <c r="CP3097">
        <v>11850651</v>
      </c>
      <c r="CQ3097">
        <v>509958313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33944973</v>
      </c>
      <c r="CX3097">
        <v>11749340</v>
      </c>
      <c r="CY3097">
        <v>1933364</v>
      </c>
      <c r="CZ3097">
        <v>31324484</v>
      </c>
      <c r="DA3097">
        <v>0</v>
      </c>
      <c r="DB3097">
        <v>0</v>
      </c>
      <c r="DC3097">
        <v>2972391</v>
      </c>
      <c r="DD3097">
        <v>29079778</v>
      </c>
      <c r="DE3097">
        <v>0</v>
      </c>
      <c r="DF3097">
        <v>82949</v>
      </c>
      <c r="DG3097">
        <v>111087279</v>
      </c>
      <c r="DH3097">
        <v>5093721</v>
      </c>
      <c r="DI3097">
        <v>115915968</v>
      </c>
      <c r="DJ3097">
        <v>0</v>
      </c>
      <c r="DK3097">
        <v>2574816</v>
      </c>
      <c r="DL3097">
        <v>0</v>
      </c>
      <c r="DM3097">
        <v>0</v>
      </c>
      <c r="DN3097">
        <v>0</v>
      </c>
      <c r="DO3097">
        <v>0</v>
      </c>
      <c r="DP3097">
        <v>1096804</v>
      </c>
      <c r="DQ3097">
        <v>199761485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</row>
    <row r="3098" spans="1:134" x14ac:dyDescent="0.3">
      <c r="A3098">
        <v>106164029</v>
      </c>
      <c r="B3098" t="s">
        <v>2195</v>
      </c>
      <c r="C3098">
        <v>2018</v>
      </c>
      <c r="D3098">
        <v>3</v>
      </c>
      <c r="E3098" s="1">
        <v>43282</v>
      </c>
      <c r="F3098" s="1">
        <v>43373</v>
      </c>
      <c r="G3098" t="s">
        <v>134</v>
      </c>
      <c r="H3098" t="s">
        <v>144</v>
      </c>
      <c r="J3098">
        <v>615</v>
      </c>
      <c r="K3098" t="s">
        <v>145</v>
      </c>
      <c r="L3098" t="s">
        <v>137</v>
      </c>
      <c r="M3098" t="s">
        <v>138</v>
      </c>
      <c r="N3098" t="s">
        <v>2250</v>
      </c>
      <c r="O3098" t="s">
        <v>147</v>
      </c>
      <c r="P3098" t="s">
        <v>148</v>
      </c>
      <c r="Q3098">
        <v>93230</v>
      </c>
      <c r="R3098" t="s">
        <v>149</v>
      </c>
      <c r="S3098">
        <v>230</v>
      </c>
      <c r="T3098">
        <v>230</v>
      </c>
      <c r="U3098">
        <v>117</v>
      </c>
      <c r="V3098">
        <v>775</v>
      </c>
      <c r="W3098">
        <v>156</v>
      </c>
      <c r="X3098">
        <v>212</v>
      </c>
      <c r="Y3098">
        <v>913</v>
      </c>
      <c r="Z3098">
        <v>0</v>
      </c>
      <c r="AA3098">
        <v>0</v>
      </c>
      <c r="AB3098">
        <v>160</v>
      </c>
      <c r="AC3098">
        <v>431</v>
      </c>
      <c r="AD3098">
        <v>1</v>
      </c>
      <c r="AE3098">
        <v>47</v>
      </c>
      <c r="AF3098">
        <v>2695</v>
      </c>
      <c r="AG3098">
        <v>0</v>
      </c>
      <c r="AH3098">
        <v>3757</v>
      </c>
      <c r="AI3098">
        <v>827</v>
      </c>
      <c r="AJ3098">
        <v>691</v>
      </c>
      <c r="AK3098">
        <v>3059</v>
      </c>
      <c r="AL3098">
        <v>0</v>
      </c>
      <c r="AM3098">
        <v>0</v>
      </c>
      <c r="AN3098">
        <v>458</v>
      </c>
      <c r="AO3098">
        <v>1456</v>
      </c>
      <c r="AP3098">
        <v>2</v>
      </c>
      <c r="AQ3098">
        <v>172</v>
      </c>
      <c r="AR3098">
        <v>10422</v>
      </c>
      <c r="AS3098">
        <v>0</v>
      </c>
      <c r="AT3098">
        <v>14749</v>
      </c>
      <c r="AU3098">
        <v>2370</v>
      </c>
      <c r="AV3098">
        <v>3416</v>
      </c>
      <c r="AW3098">
        <v>27035</v>
      </c>
      <c r="AX3098">
        <v>0</v>
      </c>
      <c r="AY3098">
        <v>0</v>
      </c>
      <c r="AZ3098">
        <v>5062</v>
      </c>
      <c r="BA3098">
        <v>15819</v>
      </c>
      <c r="BB3098">
        <v>16</v>
      </c>
      <c r="BC3098">
        <v>2159</v>
      </c>
      <c r="BD3098">
        <v>70626</v>
      </c>
      <c r="BE3098">
        <v>35957257</v>
      </c>
      <c r="BF3098">
        <v>7370765</v>
      </c>
      <c r="BG3098">
        <v>5918123</v>
      </c>
      <c r="BH3098">
        <v>31540001</v>
      </c>
      <c r="BI3098">
        <v>0</v>
      </c>
      <c r="BJ3098">
        <v>0</v>
      </c>
      <c r="BK3098">
        <v>4753366</v>
      </c>
      <c r="BL3098">
        <v>14458384</v>
      </c>
      <c r="BM3098">
        <v>14114</v>
      </c>
      <c r="BN3098">
        <v>1389847</v>
      </c>
      <c r="BO3098">
        <v>101401857</v>
      </c>
      <c r="BP3098">
        <v>35103602</v>
      </c>
      <c r="BQ3098">
        <v>7231137</v>
      </c>
      <c r="BR3098">
        <v>9163240</v>
      </c>
      <c r="BS3098">
        <v>72215653</v>
      </c>
      <c r="BT3098">
        <v>0</v>
      </c>
      <c r="BU3098">
        <v>0</v>
      </c>
      <c r="BV3098">
        <v>12138089</v>
      </c>
      <c r="BW3098">
        <v>35439351</v>
      </c>
      <c r="BX3098">
        <v>52644</v>
      </c>
      <c r="BY3098">
        <v>6914686</v>
      </c>
      <c r="BZ3098">
        <v>178258402</v>
      </c>
      <c r="CA3098">
        <v>1446324</v>
      </c>
      <c r="CB3098">
        <v>51193806</v>
      </c>
      <c r="CC3098">
        <v>10635856</v>
      </c>
      <c r="CD3098">
        <v>10105453</v>
      </c>
      <c r="CE3098">
        <v>77106463</v>
      </c>
      <c r="CF3098">
        <v>-1236555</v>
      </c>
      <c r="CG3098">
        <v>0</v>
      </c>
      <c r="CH3098">
        <v>0</v>
      </c>
      <c r="CI3098">
        <v>11108811</v>
      </c>
      <c r="CJ3098">
        <v>24456275</v>
      </c>
      <c r="CK3098">
        <v>0</v>
      </c>
      <c r="CL3098">
        <v>3311241</v>
      </c>
      <c r="CM3098">
        <v>0</v>
      </c>
      <c r="CN3098">
        <v>0</v>
      </c>
      <c r="CO3098">
        <v>0</v>
      </c>
      <c r="CP3098">
        <v>17248114</v>
      </c>
      <c r="CQ3098">
        <v>205375788</v>
      </c>
      <c r="CR3098">
        <v>0</v>
      </c>
      <c r="CS3098">
        <v>4098579</v>
      </c>
      <c r="CT3098">
        <v>0</v>
      </c>
      <c r="CU3098">
        <v>0</v>
      </c>
      <c r="CV3098">
        <v>4098579</v>
      </c>
      <c r="CW3098">
        <v>13589385</v>
      </c>
      <c r="CX3098">
        <v>2240409</v>
      </c>
      <c r="CY3098">
        <v>7227125</v>
      </c>
      <c r="CZ3098">
        <v>28006261</v>
      </c>
      <c r="DA3098">
        <v>0</v>
      </c>
      <c r="DB3098">
        <v>0</v>
      </c>
      <c r="DC3098">
        <v>2887024</v>
      </c>
      <c r="DD3098">
        <v>23668323</v>
      </c>
      <c r="DE3098">
        <v>1631</v>
      </c>
      <c r="DF3098">
        <v>762892</v>
      </c>
      <c r="DG3098">
        <v>78383050</v>
      </c>
      <c r="DH3098">
        <v>1558643</v>
      </c>
      <c r="DI3098">
        <v>72516220</v>
      </c>
      <c r="DJ3098">
        <v>0</v>
      </c>
      <c r="DK3098">
        <v>-1632354</v>
      </c>
      <c r="DL3098">
        <v>0</v>
      </c>
      <c r="DM3098">
        <v>0</v>
      </c>
      <c r="DN3098">
        <v>0</v>
      </c>
      <c r="DO3098">
        <v>0</v>
      </c>
      <c r="DP3098">
        <v>4564584</v>
      </c>
      <c r="DQ3098">
        <v>195055673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</row>
    <row r="3099" spans="1:134" x14ac:dyDescent="0.3">
      <c r="A3099">
        <v>106234038</v>
      </c>
      <c r="B3099" t="s">
        <v>2196</v>
      </c>
      <c r="C3099">
        <v>2018</v>
      </c>
      <c r="D3099">
        <v>3</v>
      </c>
      <c r="E3099" s="1">
        <v>43282</v>
      </c>
      <c r="F3099" s="1">
        <v>43373</v>
      </c>
      <c r="G3099" t="s">
        <v>134</v>
      </c>
      <c r="H3099" t="s">
        <v>640</v>
      </c>
      <c r="J3099">
        <v>112</v>
      </c>
      <c r="K3099" t="s">
        <v>164</v>
      </c>
      <c r="L3099" t="s">
        <v>137</v>
      </c>
      <c r="M3099" t="s">
        <v>157</v>
      </c>
      <c r="N3099" t="s">
        <v>2251</v>
      </c>
      <c r="O3099" t="s">
        <v>2150</v>
      </c>
      <c r="P3099" t="s">
        <v>643</v>
      </c>
      <c r="Q3099">
        <v>95490</v>
      </c>
      <c r="R3099" t="s">
        <v>2151</v>
      </c>
      <c r="S3099">
        <v>25</v>
      </c>
      <c r="T3099">
        <v>25</v>
      </c>
      <c r="U3099">
        <v>22</v>
      </c>
      <c r="V3099">
        <v>212</v>
      </c>
      <c r="W3099">
        <v>13</v>
      </c>
      <c r="X3099">
        <v>17</v>
      </c>
      <c r="Y3099">
        <v>80</v>
      </c>
      <c r="Z3099">
        <v>0</v>
      </c>
      <c r="AA3099">
        <v>0</v>
      </c>
      <c r="AB3099">
        <v>12</v>
      </c>
      <c r="AC3099">
        <v>52</v>
      </c>
      <c r="AD3099">
        <v>0</v>
      </c>
      <c r="AE3099">
        <v>9</v>
      </c>
      <c r="AF3099">
        <v>395</v>
      </c>
      <c r="AG3099">
        <v>0</v>
      </c>
      <c r="AH3099">
        <v>879</v>
      </c>
      <c r="AI3099">
        <v>52</v>
      </c>
      <c r="AJ3099">
        <v>81</v>
      </c>
      <c r="AK3099">
        <v>408</v>
      </c>
      <c r="AL3099">
        <v>0</v>
      </c>
      <c r="AM3099">
        <v>0</v>
      </c>
      <c r="AN3099">
        <v>56</v>
      </c>
      <c r="AO3099">
        <v>192</v>
      </c>
      <c r="AP3099">
        <v>0</v>
      </c>
      <c r="AQ3099">
        <v>18</v>
      </c>
      <c r="AR3099">
        <v>1686</v>
      </c>
      <c r="AS3099">
        <v>0</v>
      </c>
      <c r="AT3099">
        <v>4996</v>
      </c>
      <c r="AU3099">
        <v>454</v>
      </c>
      <c r="AV3099">
        <v>156</v>
      </c>
      <c r="AW3099">
        <v>3889</v>
      </c>
      <c r="AX3099">
        <v>0</v>
      </c>
      <c r="AY3099">
        <v>0</v>
      </c>
      <c r="AZ3099">
        <v>913</v>
      </c>
      <c r="BA3099">
        <v>2569</v>
      </c>
      <c r="BB3099">
        <v>0</v>
      </c>
      <c r="BC3099">
        <v>475</v>
      </c>
      <c r="BD3099">
        <v>13452</v>
      </c>
      <c r="BE3099">
        <v>13598971</v>
      </c>
      <c r="BF3099">
        <v>762562</v>
      </c>
      <c r="BG3099">
        <v>1184505</v>
      </c>
      <c r="BH3099">
        <v>5096753</v>
      </c>
      <c r="BI3099">
        <v>0</v>
      </c>
      <c r="BJ3099">
        <v>0</v>
      </c>
      <c r="BK3099">
        <v>814069</v>
      </c>
      <c r="BL3099">
        <v>3575301</v>
      </c>
      <c r="BM3099">
        <v>0</v>
      </c>
      <c r="BN3099">
        <v>390380</v>
      </c>
      <c r="BO3099">
        <v>25422541</v>
      </c>
      <c r="BP3099">
        <v>6776603</v>
      </c>
      <c r="BQ3099">
        <v>809485</v>
      </c>
      <c r="BR3099">
        <v>521371</v>
      </c>
      <c r="BS3099">
        <v>7304999</v>
      </c>
      <c r="BT3099">
        <v>0</v>
      </c>
      <c r="BU3099">
        <v>0</v>
      </c>
      <c r="BV3099">
        <v>567668</v>
      </c>
      <c r="BW3099">
        <v>4028380</v>
      </c>
      <c r="BX3099">
        <v>0</v>
      </c>
      <c r="BY3099">
        <v>880926</v>
      </c>
      <c r="BZ3099">
        <v>20889432</v>
      </c>
      <c r="CA3099">
        <v>-126780</v>
      </c>
      <c r="CB3099">
        <v>15610762</v>
      </c>
      <c r="CC3099">
        <v>989438</v>
      </c>
      <c r="CD3099">
        <v>1928354</v>
      </c>
      <c r="CE3099">
        <v>7555589</v>
      </c>
      <c r="CF3099">
        <v>0</v>
      </c>
      <c r="CG3099">
        <v>0</v>
      </c>
      <c r="CH3099">
        <v>0</v>
      </c>
      <c r="CI3099">
        <v>282783</v>
      </c>
      <c r="CJ3099">
        <v>3537832</v>
      </c>
      <c r="CK3099">
        <v>0</v>
      </c>
      <c r="CL3099">
        <v>1030864</v>
      </c>
      <c r="CM3099">
        <v>0</v>
      </c>
      <c r="CN3099">
        <v>0</v>
      </c>
      <c r="CO3099">
        <v>0</v>
      </c>
      <c r="CP3099">
        <v>897643</v>
      </c>
      <c r="CQ3099">
        <v>31706485</v>
      </c>
      <c r="CR3099">
        <v>0</v>
      </c>
      <c r="CS3099">
        <v>1214275</v>
      </c>
      <c r="CT3099">
        <v>0</v>
      </c>
      <c r="CU3099">
        <v>0</v>
      </c>
      <c r="CV3099">
        <v>1214275</v>
      </c>
      <c r="CW3099">
        <v>4492413</v>
      </c>
      <c r="CX3099">
        <v>611281</v>
      </c>
      <c r="CY3099">
        <v>-272566</v>
      </c>
      <c r="CZ3099">
        <v>6020183</v>
      </c>
      <c r="DA3099">
        <v>0</v>
      </c>
      <c r="DB3099">
        <v>0</v>
      </c>
      <c r="DC3099">
        <v>1064778</v>
      </c>
      <c r="DD3099">
        <v>3878204</v>
      </c>
      <c r="DE3099">
        <v>0</v>
      </c>
      <c r="DF3099">
        <v>25470</v>
      </c>
      <c r="DG3099">
        <v>15819763</v>
      </c>
      <c r="DH3099">
        <v>654819</v>
      </c>
      <c r="DI3099">
        <v>16512083</v>
      </c>
      <c r="DJ3099">
        <v>0</v>
      </c>
      <c r="DK3099">
        <v>508022</v>
      </c>
      <c r="DL3099">
        <v>0</v>
      </c>
      <c r="DM3099">
        <v>0</v>
      </c>
      <c r="DN3099">
        <v>0</v>
      </c>
      <c r="DO3099">
        <v>0</v>
      </c>
      <c r="DP3099">
        <v>185701</v>
      </c>
      <c r="DQ3099">
        <v>57629212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</row>
    <row r="3100" spans="1:134" x14ac:dyDescent="0.3">
      <c r="A3100">
        <v>106390923</v>
      </c>
      <c r="B3100" t="s">
        <v>2197</v>
      </c>
      <c r="C3100">
        <v>2018</v>
      </c>
      <c r="D3100">
        <v>3</v>
      </c>
      <c r="E3100" s="1">
        <v>43282</v>
      </c>
      <c r="F3100" s="1">
        <v>43373</v>
      </c>
      <c r="G3100" t="s">
        <v>134</v>
      </c>
      <c r="H3100" t="s">
        <v>506</v>
      </c>
      <c r="J3100">
        <v>505</v>
      </c>
      <c r="K3100" t="s">
        <v>164</v>
      </c>
      <c r="L3100" t="s">
        <v>137</v>
      </c>
      <c r="M3100" t="s">
        <v>157</v>
      </c>
      <c r="N3100" t="s">
        <v>2252</v>
      </c>
      <c r="O3100" t="s">
        <v>1049</v>
      </c>
      <c r="P3100" t="s">
        <v>1050</v>
      </c>
      <c r="Q3100">
        <v>95240</v>
      </c>
      <c r="R3100" t="s">
        <v>1051</v>
      </c>
      <c r="S3100">
        <v>190</v>
      </c>
      <c r="T3100">
        <v>190</v>
      </c>
      <c r="U3100">
        <v>90</v>
      </c>
      <c r="V3100">
        <v>904</v>
      </c>
      <c r="W3100">
        <v>169</v>
      </c>
      <c r="X3100">
        <v>143</v>
      </c>
      <c r="Y3100">
        <v>512</v>
      </c>
      <c r="Z3100">
        <v>0</v>
      </c>
      <c r="AA3100">
        <v>0</v>
      </c>
      <c r="AB3100">
        <v>36</v>
      </c>
      <c r="AC3100">
        <v>339</v>
      </c>
      <c r="AD3100">
        <v>0</v>
      </c>
      <c r="AE3100">
        <v>39</v>
      </c>
      <c r="AF3100">
        <v>2142</v>
      </c>
      <c r="AG3100">
        <v>0</v>
      </c>
      <c r="AH3100">
        <v>3715</v>
      </c>
      <c r="AI3100">
        <v>639</v>
      </c>
      <c r="AJ3100">
        <v>584</v>
      </c>
      <c r="AK3100">
        <v>1765</v>
      </c>
      <c r="AL3100">
        <v>0</v>
      </c>
      <c r="AM3100">
        <v>0</v>
      </c>
      <c r="AN3100">
        <v>128</v>
      </c>
      <c r="AO3100">
        <v>954</v>
      </c>
      <c r="AP3100">
        <v>0</v>
      </c>
      <c r="AQ3100">
        <v>131</v>
      </c>
      <c r="AR3100">
        <v>7916</v>
      </c>
      <c r="AS3100">
        <v>0</v>
      </c>
      <c r="AT3100">
        <v>21078</v>
      </c>
      <c r="AU3100">
        <v>3069</v>
      </c>
      <c r="AV3100">
        <v>3277</v>
      </c>
      <c r="AW3100">
        <v>23506</v>
      </c>
      <c r="AX3100">
        <v>0</v>
      </c>
      <c r="AY3100">
        <v>0</v>
      </c>
      <c r="AZ3100">
        <v>4226</v>
      </c>
      <c r="BA3100">
        <v>14045</v>
      </c>
      <c r="BB3100">
        <v>103</v>
      </c>
      <c r="BC3100">
        <v>1441</v>
      </c>
      <c r="BD3100">
        <v>70745</v>
      </c>
      <c r="BE3100">
        <v>91115896</v>
      </c>
      <c r="BF3100">
        <v>16098140</v>
      </c>
      <c r="BG3100">
        <v>12722564</v>
      </c>
      <c r="BH3100">
        <v>37555102</v>
      </c>
      <c r="BI3100">
        <v>0</v>
      </c>
      <c r="BJ3100">
        <v>0</v>
      </c>
      <c r="BK3100">
        <v>3345433</v>
      </c>
      <c r="BL3100">
        <v>23751394</v>
      </c>
      <c r="BM3100">
        <v>0</v>
      </c>
      <c r="BN3100">
        <v>2930108</v>
      </c>
      <c r="BO3100">
        <v>187518637</v>
      </c>
      <c r="BP3100">
        <v>42441577</v>
      </c>
      <c r="BQ3100">
        <v>8505704</v>
      </c>
      <c r="BR3100">
        <v>9733566</v>
      </c>
      <c r="BS3100">
        <v>49686906</v>
      </c>
      <c r="BT3100">
        <v>0</v>
      </c>
      <c r="BU3100">
        <v>0</v>
      </c>
      <c r="BV3100">
        <v>6410798</v>
      </c>
      <c r="BW3100">
        <v>32227488</v>
      </c>
      <c r="BX3100">
        <v>27428</v>
      </c>
      <c r="BY3100">
        <v>5119360</v>
      </c>
      <c r="BZ3100">
        <v>154152827</v>
      </c>
      <c r="CA3100">
        <v>369964</v>
      </c>
      <c r="CB3100">
        <v>119091843</v>
      </c>
      <c r="CC3100">
        <v>21290008</v>
      </c>
      <c r="CD3100">
        <v>19049819</v>
      </c>
      <c r="CE3100">
        <v>74369491</v>
      </c>
      <c r="CF3100">
        <v>0</v>
      </c>
      <c r="CG3100">
        <v>0</v>
      </c>
      <c r="CH3100">
        <v>0</v>
      </c>
      <c r="CI3100">
        <v>5644633</v>
      </c>
      <c r="CJ3100">
        <v>32198237</v>
      </c>
      <c r="CK3100">
        <v>0</v>
      </c>
      <c r="CL3100">
        <v>1732071</v>
      </c>
      <c r="CM3100">
        <v>0</v>
      </c>
      <c r="CN3100">
        <v>0</v>
      </c>
      <c r="CO3100">
        <v>0</v>
      </c>
      <c r="CP3100">
        <v>9620575</v>
      </c>
      <c r="CQ3100">
        <v>283366641</v>
      </c>
      <c r="CR3100">
        <v>0</v>
      </c>
      <c r="CS3100">
        <v>586065</v>
      </c>
      <c r="CT3100">
        <v>0</v>
      </c>
      <c r="CU3100">
        <v>0</v>
      </c>
      <c r="CV3100">
        <v>586065</v>
      </c>
      <c r="CW3100">
        <v>17393273</v>
      </c>
      <c r="CX3100">
        <v>2855516</v>
      </c>
      <c r="CY3100">
        <v>3799217</v>
      </c>
      <c r="CZ3100">
        <v>13582591</v>
      </c>
      <c r="DA3100">
        <v>0</v>
      </c>
      <c r="DB3100">
        <v>0</v>
      </c>
      <c r="DC3100">
        <v>1871346</v>
      </c>
      <c r="DD3100">
        <v>18993886</v>
      </c>
      <c r="DE3100">
        <v>141</v>
      </c>
      <c r="DF3100">
        <v>394918</v>
      </c>
      <c r="DG3100">
        <v>58890888</v>
      </c>
      <c r="DH3100">
        <v>806822</v>
      </c>
      <c r="DI3100">
        <v>57279121</v>
      </c>
      <c r="DJ3100">
        <v>0</v>
      </c>
      <c r="DK3100">
        <v>-3400910</v>
      </c>
      <c r="DL3100">
        <v>0</v>
      </c>
      <c r="DM3100">
        <v>0</v>
      </c>
      <c r="DN3100">
        <v>0</v>
      </c>
      <c r="DO3100">
        <v>0</v>
      </c>
      <c r="DP3100">
        <v>2421600</v>
      </c>
      <c r="DQ3100">
        <v>128157923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</row>
    <row r="3101" spans="1:134" x14ac:dyDescent="0.3">
      <c r="A3101">
        <v>106100797</v>
      </c>
      <c r="B3101" t="s">
        <v>2198</v>
      </c>
      <c r="C3101">
        <v>2018</v>
      </c>
      <c r="D3101">
        <v>3</v>
      </c>
      <c r="E3101" s="1">
        <v>43282</v>
      </c>
      <c r="F3101" s="1">
        <v>43373</v>
      </c>
      <c r="G3101" t="s">
        <v>134</v>
      </c>
      <c r="H3101" t="s">
        <v>151</v>
      </c>
      <c r="J3101">
        <v>607</v>
      </c>
      <c r="K3101" t="s">
        <v>136</v>
      </c>
      <c r="L3101" t="s">
        <v>137</v>
      </c>
      <c r="M3101" t="s">
        <v>138</v>
      </c>
      <c r="N3101" t="s">
        <v>2250</v>
      </c>
      <c r="O3101" t="s">
        <v>152</v>
      </c>
      <c r="P3101" t="s">
        <v>153</v>
      </c>
      <c r="Q3101">
        <v>93654</v>
      </c>
      <c r="R3101" t="s">
        <v>149</v>
      </c>
      <c r="S3101">
        <v>49</v>
      </c>
      <c r="T3101">
        <v>49</v>
      </c>
      <c r="U3101">
        <v>16</v>
      </c>
      <c r="V3101">
        <v>51</v>
      </c>
      <c r="W3101">
        <v>7</v>
      </c>
      <c r="X3101">
        <v>83</v>
      </c>
      <c r="Y3101">
        <v>258</v>
      </c>
      <c r="Z3101">
        <v>0</v>
      </c>
      <c r="AA3101">
        <v>0</v>
      </c>
      <c r="AB3101">
        <v>4</v>
      </c>
      <c r="AC3101">
        <v>65</v>
      </c>
      <c r="AD3101">
        <v>0</v>
      </c>
      <c r="AE3101">
        <v>8</v>
      </c>
      <c r="AF3101">
        <v>476</v>
      </c>
      <c r="AG3101">
        <v>0</v>
      </c>
      <c r="AH3101">
        <v>194</v>
      </c>
      <c r="AI3101">
        <v>18</v>
      </c>
      <c r="AJ3101">
        <v>159</v>
      </c>
      <c r="AK3101">
        <v>559</v>
      </c>
      <c r="AL3101">
        <v>0</v>
      </c>
      <c r="AM3101">
        <v>0</v>
      </c>
      <c r="AN3101">
        <v>8</v>
      </c>
      <c r="AO3101">
        <v>169</v>
      </c>
      <c r="AP3101">
        <v>0</v>
      </c>
      <c r="AQ3101">
        <v>14</v>
      </c>
      <c r="AR3101">
        <v>1121</v>
      </c>
      <c r="AS3101">
        <v>0</v>
      </c>
      <c r="AT3101">
        <v>20001</v>
      </c>
      <c r="AU3101">
        <v>3422</v>
      </c>
      <c r="AV3101">
        <v>13933</v>
      </c>
      <c r="AW3101">
        <v>85128</v>
      </c>
      <c r="AX3101">
        <v>0</v>
      </c>
      <c r="AY3101">
        <v>0</v>
      </c>
      <c r="AZ3101">
        <v>1582</v>
      </c>
      <c r="BA3101">
        <v>17910</v>
      </c>
      <c r="BB3101">
        <v>2691</v>
      </c>
      <c r="BC3101">
        <v>3837</v>
      </c>
      <c r="BD3101">
        <v>148504</v>
      </c>
      <c r="BE3101">
        <v>1459403</v>
      </c>
      <c r="BF3101">
        <v>157060</v>
      </c>
      <c r="BG3101">
        <v>1646398</v>
      </c>
      <c r="BH3101">
        <v>4998796</v>
      </c>
      <c r="BI3101">
        <v>0</v>
      </c>
      <c r="BJ3101">
        <v>0</v>
      </c>
      <c r="BK3101">
        <v>71366</v>
      </c>
      <c r="BL3101">
        <v>1450333</v>
      </c>
      <c r="BM3101">
        <v>0</v>
      </c>
      <c r="BN3101">
        <v>151544</v>
      </c>
      <c r="BO3101">
        <v>9934900</v>
      </c>
      <c r="BP3101">
        <v>8831375</v>
      </c>
      <c r="BQ3101">
        <v>1698381</v>
      </c>
      <c r="BR3101">
        <v>6625756</v>
      </c>
      <c r="BS3101">
        <v>35779164</v>
      </c>
      <c r="BT3101">
        <v>0</v>
      </c>
      <c r="BU3101">
        <v>0</v>
      </c>
      <c r="BV3101">
        <v>1453124</v>
      </c>
      <c r="BW3101">
        <v>8094799</v>
      </c>
      <c r="BX3101">
        <v>441323</v>
      </c>
      <c r="BY3101">
        <v>2715155</v>
      </c>
      <c r="BZ3101">
        <v>65639077</v>
      </c>
      <c r="CA3101">
        <v>1683031</v>
      </c>
      <c r="CB3101">
        <v>1355814</v>
      </c>
      <c r="CC3101">
        <v>1202019</v>
      </c>
      <c r="CD3101">
        <v>3356519</v>
      </c>
      <c r="CE3101">
        <v>15354805</v>
      </c>
      <c r="CF3101">
        <v>-911416</v>
      </c>
      <c r="CG3101">
        <v>0</v>
      </c>
      <c r="CH3101">
        <v>0</v>
      </c>
      <c r="CI3101">
        <v>573833</v>
      </c>
      <c r="CJ3101">
        <v>4341301</v>
      </c>
      <c r="CK3101">
        <v>0</v>
      </c>
      <c r="CL3101">
        <v>1008306</v>
      </c>
      <c r="CM3101">
        <v>0</v>
      </c>
      <c r="CN3101">
        <v>0</v>
      </c>
      <c r="CO3101">
        <v>0</v>
      </c>
      <c r="CP3101">
        <v>6152041</v>
      </c>
      <c r="CQ3101">
        <v>34116253</v>
      </c>
      <c r="CR3101">
        <v>0</v>
      </c>
      <c r="CS3101">
        <v>0</v>
      </c>
      <c r="CT3101">
        <v>0</v>
      </c>
      <c r="CU3101">
        <v>491969</v>
      </c>
      <c r="CV3101">
        <v>491969</v>
      </c>
      <c r="CW3101">
        <v>4203877</v>
      </c>
      <c r="CX3101">
        <v>559738</v>
      </c>
      <c r="CY3101">
        <v>5570566</v>
      </c>
      <c r="CZ3101">
        <v>25714347</v>
      </c>
      <c r="DA3101">
        <v>0</v>
      </c>
      <c r="DB3101">
        <v>0</v>
      </c>
      <c r="DC3101">
        <v>448760</v>
      </c>
      <c r="DD3101">
        <v>4964447</v>
      </c>
      <c r="DE3101">
        <v>82136</v>
      </c>
      <c r="DF3101">
        <v>405822</v>
      </c>
      <c r="DG3101">
        <v>41949693</v>
      </c>
      <c r="DH3101">
        <v>2053966</v>
      </c>
      <c r="DI3101">
        <v>40605962</v>
      </c>
      <c r="DJ3101">
        <v>0</v>
      </c>
      <c r="DK3101">
        <v>295742</v>
      </c>
      <c r="DL3101">
        <v>0</v>
      </c>
      <c r="DM3101">
        <v>0</v>
      </c>
      <c r="DN3101">
        <v>0</v>
      </c>
      <c r="DO3101">
        <v>0</v>
      </c>
      <c r="DP3101">
        <v>1405111</v>
      </c>
      <c r="DQ3101">
        <v>21434859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</row>
    <row r="3102" spans="1:134" x14ac:dyDescent="0.3">
      <c r="A3102">
        <v>106560525</v>
      </c>
      <c r="B3102" t="s">
        <v>2199</v>
      </c>
      <c r="C3102">
        <v>2018</v>
      </c>
      <c r="D3102">
        <v>3</v>
      </c>
      <c r="E3102" s="1">
        <v>43282</v>
      </c>
      <c r="F3102" s="1">
        <v>43373</v>
      </c>
      <c r="G3102" t="s">
        <v>134</v>
      </c>
      <c r="H3102" t="s">
        <v>248</v>
      </c>
      <c r="J3102">
        <v>813</v>
      </c>
      <c r="K3102" t="s">
        <v>145</v>
      </c>
      <c r="L3102" t="s">
        <v>137</v>
      </c>
      <c r="M3102" t="s">
        <v>157</v>
      </c>
      <c r="N3102" t="s">
        <v>2253</v>
      </c>
      <c r="O3102" t="s">
        <v>2126</v>
      </c>
      <c r="P3102" t="s">
        <v>1721</v>
      </c>
      <c r="Q3102">
        <v>93065</v>
      </c>
      <c r="R3102" t="s">
        <v>1722</v>
      </c>
      <c r="S3102">
        <v>144</v>
      </c>
      <c r="T3102">
        <v>85</v>
      </c>
      <c r="U3102">
        <v>69</v>
      </c>
      <c r="V3102">
        <v>585</v>
      </c>
      <c r="W3102">
        <v>159</v>
      </c>
      <c r="X3102">
        <v>64</v>
      </c>
      <c r="Y3102">
        <v>228</v>
      </c>
      <c r="Z3102">
        <v>0</v>
      </c>
      <c r="AA3102">
        <v>0</v>
      </c>
      <c r="AB3102">
        <v>23</v>
      </c>
      <c r="AC3102">
        <v>434</v>
      </c>
      <c r="AD3102">
        <v>0</v>
      </c>
      <c r="AE3102">
        <v>40</v>
      </c>
      <c r="AF3102">
        <v>1533</v>
      </c>
      <c r="AG3102">
        <v>0</v>
      </c>
      <c r="AH3102">
        <v>2698</v>
      </c>
      <c r="AI3102">
        <v>649</v>
      </c>
      <c r="AJ3102">
        <v>258</v>
      </c>
      <c r="AK3102">
        <v>811</v>
      </c>
      <c r="AL3102">
        <v>0</v>
      </c>
      <c r="AM3102">
        <v>0</v>
      </c>
      <c r="AN3102">
        <v>121</v>
      </c>
      <c r="AO3102">
        <v>1297</v>
      </c>
      <c r="AP3102">
        <v>0</v>
      </c>
      <c r="AQ3102">
        <v>105</v>
      </c>
      <c r="AR3102">
        <v>5939</v>
      </c>
      <c r="AS3102">
        <v>0</v>
      </c>
      <c r="AT3102">
        <v>5857</v>
      </c>
      <c r="AU3102">
        <v>1093</v>
      </c>
      <c r="AV3102">
        <v>439</v>
      </c>
      <c r="AW3102">
        <v>3314</v>
      </c>
      <c r="AX3102">
        <v>0</v>
      </c>
      <c r="AY3102">
        <v>0</v>
      </c>
      <c r="AZ3102">
        <v>2849</v>
      </c>
      <c r="BA3102">
        <v>9056</v>
      </c>
      <c r="BB3102">
        <v>0</v>
      </c>
      <c r="BC3102">
        <v>665</v>
      </c>
      <c r="BD3102">
        <v>23273</v>
      </c>
      <c r="BE3102">
        <v>42108686</v>
      </c>
      <c r="BF3102">
        <v>11756604</v>
      </c>
      <c r="BG3102">
        <v>5799399</v>
      </c>
      <c r="BH3102">
        <v>10119053</v>
      </c>
      <c r="BI3102">
        <v>0</v>
      </c>
      <c r="BJ3102">
        <v>0</v>
      </c>
      <c r="BK3102">
        <v>1656152</v>
      </c>
      <c r="BL3102">
        <v>20179937</v>
      </c>
      <c r="BM3102">
        <v>0</v>
      </c>
      <c r="BN3102">
        <v>466533</v>
      </c>
      <c r="BO3102">
        <v>92086364</v>
      </c>
      <c r="BP3102">
        <v>13876972</v>
      </c>
      <c r="BQ3102">
        <v>5385181</v>
      </c>
      <c r="BR3102">
        <v>2793042</v>
      </c>
      <c r="BS3102">
        <v>13832562</v>
      </c>
      <c r="BT3102">
        <v>0</v>
      </c>
      <c r="BU3102">
        <v>0</v>
      </c>
      <c r="BV3102">
        <v>1039183</v>
      </c>
      <c r="BW3102">
        <v>26487252</v>
      </c>
      <c r="BX3102">
        <v>0</v>
      </c>
      <c r="BY3102">
        <v>2181081</v>
      </c>
      <c r="BZ3102">
        <v>65595273</v>
      </c>
      <c r="CA3102">
        <v>396246</v>
      </c>
      <c r="CB3102">
        <v>46296360</v>
      </c>
      <c r="CC3102">
        <v>13568329</v>
      </c>
      <c r="CD3102">
        <v>9332926</v>
      </c>
      <c r="CE3102">
        <v>16519929</v>
      </c>
      <c r="CF3102">
        <v>0</v>
      </c>
      <c r="CG3102">
        <v>0</v>
      </c>
      <c r="CH3102">
        <v>0</v>
      </c>
      <c r="CI3102">
        <v>1491029</v>
      </c>
      <c r="CJ3102">
        <v>30990396</v>
      </c>
      <c r="CK3102">
        <v>0</v>
      </c>
      <c r="CL3102">
        <v>1861153</v>
      </c>
      <c r="CM3102">
        <v>0</v>
      </c>
      <c r="CN3102">
        <v>0</v>
      </c>
      <c r="CO3102">
        <v>0</v>
      </c>
      <c r="CP3102">
        <v>3217943</v>
      </c>
      <c r="CQ3102">
        <v>123674311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8859904</v>
      </c>
      <c r="CX3102">
        <v>3417245</v>
      </c>
      <c r="CY3102">
        <v>-625235</v>
      </c>
      <c r="CZ3102">
        <v>7476664</v>
      </c>
      <c r="DA3102">
        <v>0</v>
      </c>
      <c r="DB3102">
        <v>0</v>
      </c>
      <c r="DC3102">
        <v>812009</v>
      </c>
      <c r="DD3102">
        <v>14381666</v>
      </c>
      <c r="DE3102">
        <v>0</v>
      </c>
      <c r="DF3102">
        <v>-314927</v>
      </c>
      <c r="DG3102">
        <v>34007326</v>
      </c>
      <c r="DH3102">
        <v>405425</v>
      </c>
      <c r="DI3102">
        <v>39195578</v>
      </c>
      <c r="DJ3102">
        <v>0</v>
      </c>
      <c r="DK3102">
        <v>128498</v>
      </c>
      <c r="DL3102">
        <v>0</v>
      </c>
      <c r="DM3102">
        <v>0</v>
      </c>
      <c r="DN3102">
        <v>0</v>
      </c>
      <c r="DO3102">
        <v>0</v>
      </c>
      <c r="DP3102">
        <v>1090898</v>
      </c>
      <c r="DQ3102">
        <v>127671689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</row>
    <row r="3103" spans="1:134" x14ac:dyDescent="0.3">
      <c r="A3103">
        <v>106554011</v>
      </c>
      <c r="B3103" t="s">
        <v>2200</v>
      </c>
      <c r="C3103">
        <v>2018</v>
      </c>
      <c r="D3103">
        <v>3</v>
      </c>
      <c r="E3103" s="1">
        <v>43282</v>
      </c>
      <c r="F3103" s="1">
        <v>43373</v>
      </c>
      <c r="G3103" t="s">
        <v>134</v>
      </c>
      <c r="H3103" t="s">
        <v>1739</v>
      </c>
      <c r="J3103">
        <v>513</v>
      </c>
      <c r="K3103" t="s">
        <v>145</v>
      </c>
      <c r="L3103" t="s">
        <v>137</v>
      </c>
      <c r="M3103" t="s">
        <v>138</v>
      </c>
      <c r="N3103" t="s">
        <v>2254</v>
      </c>
      <c r="O3103" t="s">
        <v>1741</v>
      </c>
      <c r="P3103" t="s">
        <v>1742</v>
      </c>
      <c r="Q3103">
        <v>95370</v>
      </c>
      <c r="R3103" t="s">
        <v>2255</v>
      </c>
      <c r="S3103">
        <v>152</v>
      </c>
      <c r="T3103">
        <v>152</v>
      </c>
      <c r="U3103">
        <v>109</v>
      </c>
      <c r="V3103">
        <v>529</v>
      </c>
      <c r="W3103">
        <v>30</v>
      </c>
      <c r="X3103">
        <v>44</v>
      </c>
      <c r="Y3103">
        <v>187</v>
      </c>
      <c r="Z3103">
        <v>0</v>
      </c>
      <c r="AA3103">
        <v>0</v>
      </c>
      <c r="AB3103">
        <v>32</v>
      </c>
      <c r="AC3103">
        <v>167</v>
      </c>
      <c r="AD3103">
        <v>1</v>
      </c>
      <c r="AE3103">
        <v>2</v>
      </c>
      <c r="AF3103">
        <v>992</v>
      </c>
      <c r="AG3103">
        <v>18</v>
      </c>
      <c r="AH3103">
        <v>2178</v>
      </c>
      <c r="AI3103">
        <v>127</v>
      </c>
      <c r="AJ3103">
        <v>5881</v>
      </c>
      <c r="AK3103">
        <v>806</v>
      </c>
      <c r="AL3103">
        <v>0</v>
      </c>
      <c r="AM3103">
        <v>0</v>
      </c>
      <c r="AN3103">
        <v>168</v>
      </c>
      <c r="AO3103">
        <v>492</v>
      </c>
      <c r="AP3103">
        <v>0</v>
      </c>
      <c r="AQ3103">
        <v>53</v>
      </c>
      <c r="AR3103">
        <v>9705</v>
      </c>
      <c r="AS3103">
        <v>6015</v>
      </c>
      <c r="AT3103">
        <v>49543</v>
      </c>
      <c r="AU3103">
        <v>2286</v>
      </c>
      <c r="AV3103">
        <v>4350</v>
      </c>
      <c r="AW3103">
        <v>16449</v>
      </c>
      <c r="AX3103">
        <v>0</v>
      </c>
      <c r="AY3103">
        <v>0</v>
      </c>
      <c r="AZ3103">
        <v>6782</v>
      </c>
      <c r="BA3103">
        <v>24647</v>
      </c>
      <c r="BB3103">
        <v>12</v>
      </c>
      <c r="BC3103">
        <v>2538</v>
      </c>
      <c r="BD3103">
        <v>106607</v>
      </c>
      <c r="BE3103">
        <v>40524897</v>
      </c>
      <c r="BF3103">
        <v>2367259</v>
      </c>
      <c r="BG3103">
        <v>5589471</v>
      </c>
      <c r="BH3103">
        <v>13384076</v>
      </c>
      <c r="BI3103">
        <v>0</v>
      </c>
      <c r="BJ3103">
        <v>0</v>
      </c>
      <c r="BK3103">
        <v>2022750</v>
      </c>
      <c r="BL3103">
        <v>11235454</v>
      </c>
      <c r="BM3103">
        <v>78788</v>
      </c>
      <c r="BN3103">
        <v>140503</v>
      </c>
      <c r="BO3103">
        <v>75343198</v>
      </c>
      <c r="BP3103">
        <v>86787304</v>
      </c>
      <c r="BQ3103">
        <v>4331422</v>
      </c>
      <c r="BR3103">
        <v>3849587</v>
      </c>
      <c r="BS3103">
        <v>25246203</v>
      </c>
      <c r="BT3103">
        <v>0</v>
      </c>
      <c r="BU3103">
        <v>0</v>
      </c>
      <c r="BV3103">
        <v>9135637</v>
      </c>
      <c r="BW3103">
        <v>36653516</v>
      </c>
      <c r="BX3103">
        <v>9513</v>
      </c>
      <c r="BY3103">
        <v>2476934</v>
      </c>
      <c r="BZ3103">
        <v>168490116</v>
      </c>
      <c r="CA3103">
        <v>82883</v>
      </c>
      <c r="CB3103">
        <v>102235482</v>
      </c>
      <c r="CC3103">
        <v>5734168</v>
      </c>
      <c r="CD3103">
        <v>2590585</v>
      </c>
      <c r="CE3103">
        <v>31047308</v>
      </c>
      <c r="CF3103">
        <v>0</v>
      </c>
      <c r="CG3103">
        <v>0</v>
      </c>
      <c r="CH3103">
        <v>0</v>
      </c>
      <c r="CI3103">
        <v>5317599</v>
      </c>
      <c r="CJ3103">
        <v>29906175</v>
      </c>
      <c r="CK3103">
        <v>0</v>
      </c>
      <c r="CL3103">
        <v>1863437</v>
      </c>
      <c r="CM3103">
        <v>0</v>
      </c>
      <c r="CN3103">
        <v>0</v>
      </c>
      <c r="CO3103">
        <v>0</v>
      </c>
      <c r="CP3103">
        <v>4247980</v>
      </c>
      <c r="CQ3103">
        <v>183025617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23028858</v>
      </c>
      <c r="CX3103">
        <v>1213467</v>
      </c>
      <c r="CY3103">
        <v>6760769</v>
      </c>
      <c r="CZ3103">
        <v>7135548</v>
      </c>
      <c r="DA3103">
        <v>0</v>
      </c>
      <c r="DB3103">
        <v>0</v>
      </c>
      <c r="DC3103">
        <v>3378663</v>
      </c>
      <c r="DD3103">
        <v>18729011</v>
      </c>
      <c r="DE3103">
        <v>418</v>
      </c>
      <c r="DF3103">
        <v>560963</v>
      </c>
      <c r="DG3103">
        <v>60807697</v>
      </c>
      <c r="DH3103">
        <v>475484</v>
      </c>
      <c r="DI3103">
        <v>60159936</v>
      </c>
      <c r="DJ3103">
        <v>0</v>
      </c>
      <c r="DK3103">
        <v>1303384</v>
      </c>
      <c r="DL3103">
        <v>0</v>
      </c>
      <c r="DM3103">
        <v>0</v>
      </c>
      <c r="DN3103">
        <v>0</v>
      </c>
      <c r="DO3103">
        <v>0</v>
      </c>
      <c r="DP3103">
        <v>4408573</v>
      </c>
      <c r="DQ3103">
        <v>92343737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</row>
    <row r="3104" spans="1:134" x14ac:dyDescent="0.3">
      <c r="A3104">
        <v>106281078</v>
      </c>
      <c r="B3104" t="s">
        <v>2201</v>
      </c>
      <c r="C3104">
        <v>2018</v>
      </c>
      <c r="D3104">
        <v>3</v>
      </c>
      <c r="E3104" s="1">
        <v>43282</v>
      </c>
      <c r="F3104" s="1">
        <v>43373</v>
      </c>
      <c r="G3104" t="s">
        <v>134</v>
      </c>
      <c r="H3104" t="s">
        <v>1266</v>
      </c>
      <c r="J3104">
        <v>407</v>
      </c>
      <c r="K3104" t="s">
        <v>164</v>
      </c>
      <c r="L3104" t="s">
        <v>137</v>
      </c>
      <c r="M3104" t="s">
        <v>157</v>
      </c>
      <c r="N3104" t="s">
        <v>2256</v>
      </c>
      <c r="O3104" t="s">
        <v>1782</v>
      </c>
      <c r="P3104" t="s">
        <v>1783</v>
      </c>
      <c r="Q3104">
        <v>94574</v>
      </c>
      <c r="R3104" t="s">
        <v>1784</v>
      </c>
      <c r="S3104">
        <v>151</v>
      </c>
      <c r="T3104">
        <v>151</v>
      </c>
      <c r="U3104">
        <v>70</v>
      </c>
      <c r="V3104">
        <v>524</v>
      </c>
      <c r="W3104">
        <v>30</v>
      </c>
      <c r="X3104">
        <v>171</v>
      </c>
      <c r="Y3104">
        <v>150</v>
      </c>
      <c r="Z3104">
        <v>0</v>
      </c>
      <c r="AA3104">
        <v>0</v>
      </c>
      <c r="AB3104">
        <v>0</v>
      </c>
      <c r="AC3104">
        <v>210</v>
      </c>
      <c r="AD3104">
        <v>0</v>
      </c>
      <c r="AE3104">
        <v>0</v>
      </c>
      <c r="AF3104">
        <v>1085</v>
      </c>
      <c r="AG3104">
        <v>0</v>
      </c>
      <c r="AH3104">
        <v>2796</v>
      </c>
      <c r="AI3104">
        <v>204</v>
      </c>
      <c r="AJ3104">
        <v>1369</v>
      </c>
      <c r="AK3104">
        <v>652</v>
      </c>
      <c r="AL3104">
        <v>0</v>
      </c>
      <c r="AM3104">
        <v>0</v>
      </c>
      <c r="AN3104">
        <v>0</v>
      </c>
      <c r="AO3104">
        <v>1033</v>
      </c>
      <c r="AP3104">
        <v>0</v>
      </c>
      <c r="AQ3104">
        <v>0</v>
      </c>
      <c r="AR3104">
        <v>6054</v>
      </c>
      <c r="AS3104">
        <v>0</v>
      </c>
      <c r="AT3104">
        <v>7637</v>
      </c>
      <c r="AU3104">
        <v>140</v>
      </c>
      <c r="AV3104">
        <v>165</v>
      </c>
      <c r="AW3104">
        <v>1453</v>
      </c>
      <c r="AX3104">
        <v>0</v>
      </c>
      <c r="AY3104">
        <v>0</v>
      </c>
      <c r="AZ3104">
        <v>772</v>
      </c>
      <c r="BA3104">
        <v>4793</v>
      </c>
      <c r="BB3104">
        <v>0</v>
      </c>
      <c r="BC3104">
        <v>208</v>
      </c>
      <c r="BD3104">
        <v>15168</v>
      </c>
      <c r="BE3104">
        <v>74864825</v>
      </c>
      <c r="BF3104">
        <v>3503078</v>
      </c>
      <c r="BG3104">
        <v>10670841</v>
      </c>
      <c r="BH3104">
        <v>15854331</v>
      </c>
      <c r="BI3104">
        <v>0</v>
      </c>
      <c r="BJ3104">
        <v>0</v>
      </c>
      <c r="BK3104">
        <v>0</v>
      </c>
      <c r="BL3104">
        <v>30343388</v>
      </c>
      <c r="BM3104">
        <v>0</v>
      </c>
      <c r="BN3104">
        <v>0</v>
      </c>
      <c r="BO3104">
        <v>135236463</v>
      </c>
      <c r="BP3104">
        <v>63112105</v>
      </c>
      <c r="BQ3104">
        <v>1929448</v>
      </c>
      <c r="BR3104">
        <v>1189155</v>
      </c>
      <c r="BS3104">
        <v>13814221</v>
      </c>
      <c r="BT3104">
        <v>0</v>
      </c>
      <c r="BU3104">
        <v>0</v>
      </c>
      <c r="BV3104">
        <v>3984529</v>
      </c>
      <c r="BW3104">
        <v>27102348</v>
      </c>
      <c r="BX3104">
        <v>0</v>
      </c>
      <c r="BY3104">
        <v>1715347</v>
      </c>
      <c r="BZ3104">
        <v>112847153</v>
      </c>
      <c r="CA3104">
        <v>-575135</v>
      </c>
      <c r="CB3104">
        <v>120323159</v>
      </c>
      <c r="CC3104">
        <v>2568064</v>
      </c>
      <c r="CD3104">
        <v>8981667</v>
      </c>
      <c r="CE3104">
        <v>21235160</v>
      </c>
      <c r="CF3104">
        <v>-316578</v>
      </c>
      <c r="CG3104">
        <v>0</v>
      </c>
      <c r="CH3104">
        <v>0</v>
      </c>
      <c r="CI3104">
        <v>6864263</v>
      </c>
      <c r="CJ3104">
        <v>37343763</v>
      </c>
      <c r="CK3104">
        <v>0</v>
      </c>
      <c r="CL3104">
        <v>2179199</v>
      </c>
      <c r="CM3104">
        <v>0</v>
      </c>
      <c r="CN3104">
        <v>0</v>
      </c>
      <c r="CO3104">
        <v>0</v>
      </c>
      <c r="CP3104">
        <v>2473892</v>
      </c>
      <c r="CQ3104">
        <v>201077454</v>
      </c>
      <c r="CR3104">
        <v>0</v>
      </c>
      <c r="CS3104">
        <v>7852202</v>
      </c>
      <c r="CT3104">
        <v>0</v>
      </c>
      <c r="CU3104">
        <v>0</v>
      </c>
      <c r="CV3104">
        <v>7852202</v>
      </c>
      <c r="CW3104">
        <v>17442497</v>
      </c>
      <c r="CX3104">
        <v>2753623</v>
      </c>
      <c r="CY3104">
        <v>2808742</v>
      </c>
      <c r="CZ3104">
        <v>16474560</v>
      </c>
      <c r="DA3104">
        <v>0</v>
      </c>
      <c r="DB3104">
        <v>0</v>
      </c>
      <c r="DC3104">
        <v>3163415</v>
      </c>
      <c r="DD3104">
        <v>12705123</v>
      </c>
      <c r="DE3104">
        <v>0</v>
      </c>
      <c r="DF3104">
        <v>-489596</v>
      </c>
      <c r="DG3104">
        <v>54858364</v>
      </c>
      <c r="DH3104">
        <v>1505944</v>
      </c>
      <c r="DI3104">
        <v>58756011</v>
      </c>
      <c r="DJ3104">
        <v>0</v>
      </c>
      <c r="DK3104">
        <v>46082</v>
      </c>
      <c r="DL3104">
        <v>0</v>
      </c>
      <c r="DM3104">
        <v>0</v>
      </c>
      <c r="DN3104">
        <v>0</v>
      </c>
      <c r="DO3104">
        <v>0</v>
      </c>
      <c r="DP3104">
        <v>1141303</v>
      </c>
      <c r="DQ3104">
        <v>8717909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</row>
    <row r="3105" spans="1:134" x14ac:dyDescent="0.3">
      <c r="A3105">
        <v>106150808</v>
      </c>
      <c r="B3105" t="s">
        <v>2203</v>
      </c>
      <c r="C3105">
        <v>2018</v>
      </c>
      <c r="D3105">
        <v>3</v>
      </c>
      <c r="E3105" s="1">
        <v>43282</v>
      </c>
      <c r="F3105" s="1">
        <v>43373</v>
      </c>
      <c r="G3105" t="s">
        <v>134</v>
      </c>
      <c r="H3105" t="s">
        <v>135</v>
      </c>
      <c r="J3105">
        <v>623</v>
      </c>
      <c r="K3105" t="s">
        <v>136</v>
      </c>
      <c r="L3105" t="s">
        <v>137</v>
      </c>
      <c r="M3105" t="s">
        <v>138</v>
      </c>
      <c r="N3105" t="s">
        <v>2257</v>
      </c>
      <c r="O3105" t="s">
        <v>140</v>
      </c>
      <c r="P3105" t="s">
        <v>141</v>
      </c>
      <c r="Q3105">
        <v>93561</v>
      </c>
      <c r="R3105" t="s">
        <v>142</v>
      </c>
      <c r="S3105">
        <v>28</v>
      </c>
      <c r="T3105">
        <v>24</v>
      </c>
      <c r="U3105">
        <v>11</v>
      </c>
      <c r="V3105">
        <v>24</v>
      </c>
      <c r="W3105">
        <v>5</v>
      </c>
      <c r="X3105">
        <v>6</v>
      </c>
      <c r="Y3105">
        <v>9</v>
      </c>
      <c r="Z3105">
        <v>0</v>
      </c>
      <c r="AA3105">
        <v>0</v>
      </c>
      <c r="AB3105">
        <v>13</v>
      </c>
      <c r="AC3105">
        <v>5</v>
      </c>
      <c r="AD3105">
        <v>0</v>
      </c>
      <c r="AE3105">
        <v>2</v>
      </c>
      <c r="AF3105">
        <v>64</v>
      </c>
      <c r="AG3105">
        <v>0</v>
      </c>
      <c r="AH3105">
        <v>131</v>
      </c>
      <c r="AI3105">
        <v>98</v>
      </c>
      <c r="AJ3105">
        <v>258</v>
      </c>
      <c r="AK3105">
        <v>16</v>
      </c>
      <c r="AL3105">
        <v>0</v>
      </c>
      <c r="AM3105">
        <v>0</v>
      </c>
      <c r="AN3105">
        <v>102</v>
      </c>
      <c r="AO3105">
        <v>10</v>
      </c>
      <c r="AP3105">
        <v>0</v>
      </c>
      <c r="AQ3105">
        <v>7</v>
      </c>
      <c r="AR3105">
        <v>622</v>
      </c>
      <c r="AS3105">
        <v>0</v>
      </c>
      <c r="AT3105">
        <v>895</v>
      </c>
      <c r="AU3105">
        <v>259</v>
      </c>
      <c r="AV3105">
        <v>565</v>
      </c>
      <c r="AW3105">
        <v>4174</v>
      </c>
      <c r="AX3105">
        <v>0</v>
      </c>
      <c r="AY3105">
        <v>0</v>
      </c>
      <c r="AZ3105">
        <v>205</v>
      </c>
      <c r="BA3105">
        <v>901</v>
      </c>
      <c r="BB3105">
        <v>0</v>
      </c>
      <c r="BC3105">
        <v>326</v>
      </c>
      <c r="BD3105">
        <v>7325</v>
      </c>
      <c r="BE3105">
        <v>101216</v>
      </c>
      <c r="BF3105">
        <v>113811</v>
      </c>
      <c r="BG3105">
        <v>238268</v>
      </c>
      <c r="BH3105">
        <v>26262</v>
      </c>
      <c r="BI3105">
        <v>0</v>
      </c>
      <c r="BJ3105">
        <v>0</v>
      </c>
      <c r="BK3105">
        <v>99614</v>
      </c>
      <c r="BL3105">
        <v>28035</v>
      </c>
      <c r="BM3105">
        <v>0</v>
      </c>
      <c r="BN3105">
        <v>41056</v>
      </c>
      <c r="BO3105">
        <v>648262</v>
      </c>
      <c r="BP3105">
        <v>2920656</v>
      </c>
      <c r="BQ3105">
        <v>1441090</v>
      </c>
      <c r="BR3105">
        <v>945229</v>
      </c>
      <c r="BS3105">
        <v>5458469</v>
      </c>
      <c r="BT3105">
        <v>0</v>
      </c>
      <c r="BU3105">
        <v>0</v>
      </c>
      <c r="BV3105">
        <v>773940</v>
      </c>
      <c r="BW3105">
        <v>3267609</v>
      </c>
      <c r="BX3105">
        <v>0</v>
      </c>
      <c r="BY3105">
        <v>692214</v>
      </c>
      <c r="BZ3105">
        <v>15499207</v>
      </c>
      <c r="CA3105">
        <v>2486315</v>
      </c>
      <c r="CB3105">
        <v>2066073</v>
      </c>
      <c r="CC3105">
        <v>1206031</v>
      </c>
      <c r="CD3105">
        <v>977113</v>
      </c>
      <c r="CE3105">
        <v>1363991</v>
      </c>
      <c r="CF3105">
        <v>0</v>
      </c>
      <c r="CG3105">
        <v>0</v>
      </c>
      <c r="CH3105">
        <v>0</v>
      </c>
      <c r="CI3105">
        <v>514564</v>
      </c>
      <c r="CJ3105">
        <v>2155387</v>
      </c>
      <c r="CK3105">
        <v>0</v>
      </c>
      <c r="CL3105">
        <v>616616</v>
      </c>
      <c r="CM3105">
        <v>0</v>
      </c>
      <c r="CN3105">
        <v>0</v>
      </c>
      <c r="CO3105">
        <v>0</v>
      </c>
      <c r="CP3105">
        <v>1041522</v>
      </c>
      <c r="CQ3105">
        <v>12427612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955799</v>
      </c>
      <c r="CX3105">
        <v>348870</v>
      </c>
      <c r="CY3105">
        <v>206384</v>
      </c>
      <c r="CZ3105">
        <v>401205</v>
      </c>
      <c r="DA3105">
        <v>0</v>
      </c>
      <c r="DB3105">
        <v>0</v>
      </c>
      <c r="DC3105">
        <v>358990</v>
      </c>
      <c r="DD3105">
        <v>1140257</v>
      </c>
      <c r="DE3105">
        <v>0</v>
      </c>
      <c r="DF3105">
        <v>308352</v>
      </c>
      <c r="DG3105">
        <v>3719857</v>
      </c>
      <c r="DH3105">
        <v>12476</v>
      </c>
      <c r="DI3105">
        <v>6078041</v>
      </c>
      <c r="DJ3105">
        <v>0</v>
      </c>
      <c r="DK3105">
        <v>5830</v>
      </c>
      <c r="DL3105">
        <v>0</v>
      </c>
      <c r="DM3105">
        <v>0</v>
      </c>
      <c r="DN3105">
        <v>0</v>
      </c>
      <c r="DO3105">
        <v>0</v>
      </c>
      <c r="DP3105">
        <v>2866508</v>
      </c>
      <c r="DQ3105">
        <v>3519105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</row>
    <row r="3106" spans="1:134" x14ac:dyDescent="0.3">
      <c r="A3106">
        <v>106231396</v>
      </c>
      <c r="B3106" t="s">
        <v>2204</v>
      </c>
      <c r="C3106">
        <v>2018</v>
      </c>
      <c r="D3106">
        <v>3</v>
      </c>
      <c r="E3106" s="1">
        <v>43282</v>
      </c>
      <c r="F3106" s="1">
        <v>43373</v>
      </c>
      <c r="G3106" t="s">
        <v>134</v>
      </c>
      <c r="H3106" t="s">
        <v>640</v>
      </c>
      <c r="J3106">
        <v>113</v>
      </c>
      <c r="K3106" t="s">
        <v>145</v>
      </c>
      <c r="L3106" t="s">
        <v>137</v>
      </c>
      <c r="M3106" t="s">
        <v>138</v>
      </c>
      <c r="N3106" t="s">
        <v>2258</v>
      </c>
      <c r="O3106" t="s">
        <v>2012</v>
      </c>
      <c r="P3106" t="s">
        <v>2013</v>
      </c>
      <c r="Q3106">
        <v>95482</v>
      </c>
      <c r="R3106" t="s">
        <v>2014</v>
      </c>
      <c r="S3106">
        <v>67</v>
      </c>
      <c r="T3106">
        <v>50</v>
      </c>
      <c r="U3106">
        <v>36</v>
      </c>
      <c r="V3106">
        <v>334</v>
      </c>
      <c r="W3106">
        <v>24</v>
      </c>
      <c r="X3106">
        <v>62</v>
      </c>
      <c r="Y3106">
        <v>327</v>
      </c>
      <c r="Z3106">
        <v>0</v>
      </c>
      <c r="AA3106">
        <v>0</v>
      </c>
      <c r="AB3106">
        <v>15</v>
      </c>
      <c r="AC3106">
        <v>141</v>
      </c>
      <c r="AD3106">
        <v>0</v>
      </c>
      <c r="AE3106">
        <v>6</v>
      </c>
      <c r="AF3106">
        <v>909</v>
      </c>
      <c r="AG3106">
        <v>0</v>
      </c>
      <c r="AH3106">
        <v>1312</v>
      </c>
      <c r="AI3106">
        <v>91</v>
      </c>
      <c r="AJ3106">
        <v>185</v>
      </c>
      <c r="AK3106">
        <v>973</v>
      </c>
      <c r="AL3106">
        <v>0</v>
      </c>
      <c r="AM3106">
        <v>0</v>
      </c>
      <c r="AN3106">
        <v>39</v>
      </c>
      <c r="AO3106">
        <v>362</v>
      </c>
      <c r="AP3106">
        <v>0</v>
      </c>
      <c r="AQ3106">
        <v>23</v>
      </c>
      <c r="AR3106">
        <v>2985</v>
      </c>
      <c r="AS3106">
        <v>0</v>
      </c>
      <c r="AT3106">
        <v>21829</v>
      </c>
      <c r="AU3106">
        <v>1288</v>
      </c>
      <c r="AV3106">
        <v>1022</v>
      </c>
      <c r="AW3106">
        <v>16257</v>
      </c>
      <c r="AX3106">
        <v>0</v>
      </c>
      <c r="AY3106">
        <v>0</v>
      </c>
      <c r="AZ3106">
        <v>8307</v>
      </c>
      <c r="BA3106">
        <v>8543</v>
      </c>
      <c r="BB3106">
        <v>0</v>
      </c>
      <c r="BC3106">
        <v>1276</v>
      </c>
      <c r="BD3106">
        <v>58522</v>
      </c>
      <c r="BE3106">
        <v>15825692</v>
      </c>
      <c r="BF3106">
        <v>1386975</v>
      </c>
      <c r="BG3106">
        <v>2782900</v>
      </c>
      <c r="BH3106">
        <v>13951241</v>
      </c>
      <c r="BI3106">
        <v>0</v>
      </c>
      <c r="BJ3106">
        <v>0</v>
      </c>
      <c r="BK3106">
        <v>1017028</v>
      </c>
      <c r="BL3106">
        <v>5662306</v>
      </c>
      <c r="BM3106">
        <v>0</v>
      </c>
      <c r="BN3106">
        <v>70795</v>
      </c>
      <c r="BO3106">
        <v>40696937</v>
      </c>
      <c r="BP3106">
        <v>36213176</v>
      </c>
      <c r="BQ3106">
        <v>1654236</v>
      </c>
      <c r="BR3106">
        <v>2520976</v>
      </c>
      <c r="BS3106">
        <v>26045120</v>
      </c>
      <c r="BT3106">
        <v>0</v>
      </c>
      <c r="BU3106">
        <v>0</v>
      </c>
      <c r="BV3106">
        <v>2944472</v>
      </c>
      <c r="BW3106">
        <v>19948453</v>
      </c>
      <c r="BX3106">
        <v>0</v>
      </c>
      <c r="BY3106">
        <v>2241772</v>
      </c>
      <c r="BZ3106">
        <v>91568205</v>
      </c>
      <c r="CA3106">
        <v>647772</v>
      </c>
      <c r="CB3106">
        <v>39371986</v>
      </c>
      <c r="CC3106">
        <v>2217498</v>
      </c>
      <c r="CD3106">
        <v>3327079</v>
      </c>
      <c r="CE3106">
        <v>29118347</v>
      </c>
      <c r="CF3106">
        <v>-115839</v>
      </c>
      <c r="CG3106">
        <v>0</v>
      </c>
      <c r="CH3106">
        <v>0</v>
      </c>
      <c r="CI3106">
        <v>2510541</v>
      </c>
      <c r="CJ3106">
        <v>13135862</v>
      </c>
      <c r="CK3106">
        <v>0</v>
      </c>
      <c r="CL3106">
        <v>2905178</v>
      </c>
      <c r="CM3106">
        <v>0</v>
      </c>
      <c r="CN3106">
        <v>0</v>
      </c>
      <c r="CO3106">
        <v>0</v>
      </c>
      <c r="CP3106">
        <v>3118339</v>
      </c>
      <c r="CQ3106">
        <v>96236763</v>
      </c>
      <c r="CR3106">
        <v>0</v>
      </c>
      <c r="CS3106">
        <v>12579109</v>
      </c>
      <c r="CT3106">
        <v>0</v>
      </c>
      <c r="CU3106">
        <v>0</v>
      </c>
      <c r="CV3106">
        <v>12579109</v>
      </c>
      <c r="CW3106">
        <v>11585339</v>
      </c>
      <c r="CX3106">
        <v>663578</v>
      </c>
      <c r="CY3106">
        <v>1900961</v>
      </c>
      <c r="CZ3106">
        <v>22861545</v>
      </c>
      <c r="DA3106">
        <v>0</v>
      </c>
      <c r="DB3106">
        <v>0</v>
      </c>
      <c r="DC3106">
        <v>1168345</v>
      </c>
      <c r="DD3106">
        <v>11192216</v>
      </c>
      <c r="DE3106">
        <v>0</v>
      </c>
      <c r="DF3106">
        <v>-764496</v>
      </c>
      <c r="DG3106">
        <v>48607488</v>
      </c>
      <c r="DH3106">
        <v>976857</v>
      </c>
      <c r="DI3106">
        <v>45352068</v>
      </c>
      <c r="DJ3106">
        <v>0</v>
      </c>
      <c r="DK3106">
        <v>28240</v>
      </c>
      <c r="DL3106">
        <v>0</v>
      </c>
      <c r="DM3106">
        <v>0</v>
      </c>
      <c r="DN3106">
        <v>0</v>
      </c>
      <c r="DO3106">
        <v>0</v>
      </c>
      <c r="DP3106">
        <v>5885356</v>
      </c>
      <c r="DQ3106">
        <v>75218926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</row>
    <row r="3107" spans="1:134" x14ac:dyDescent="0.3">
      <c r="A3107">
        <v>106481015</v>
      </c>
      <c r="B3107" t="s">
        <v>2205</v>
      </c>
      <c r="C3107">
        <v>2018</v>
      </c>
      <c r="D3107">
        <v>3</v>
      </c>
      <c r="E3107" s="1">
        <v>43282</v>
      </c>
      <c r="F3107" s="1">
        <v>43373</v>
      </c>
      <c r="G3107" t="s">
        <v>134</v>
      </c>
      <c r="H3107" t="s">
        <v>502</v>
      </c>
      <c r="J3107">
        <v>409</v>
      </c>
      <c r="K3107" t="s">
        <v>164</v>
      </c>
      <c r="L3107" t="s">
        <v>137</v>
      </c>
      <c r="M3107" t="s">
        <v>157</v>
      </c>
      <c r="N3107" t="s">
        <v>2256</v>
      </c>
      <c r="O3107" t="s">
        <v>1792</v>
      </c>
      <c r="P3107" t="s">
        <v>504</v>
      </c>
      <c r="Q3107">
        <v>94590</v>
      </c>
      <c r="R3107" t="s">
        <v>1793</v>
      </c>
      <c r="S3107">
        <v>61</v>
      </c>
      <c r="T3107">
        <v>61</v>
      </c>
      <c r="U3107">
        <v>55</v>
      </c>
      <c r="V3107">
        <v>89</v>
      </c>
      <c r="W3107">
        <v>28</v>
      </c>
      <c r="X3107">
        <v>113</v>
      </c>
      <c r="Y3107">
        <v>0</v>
      </c>
      <c r="Z3107">
        <v>0</v>
      </c>
      <c r="AA3107">
        <v>0</v>
      </c>
      <c r="AB3107">
        <v>26</v>
      </c>
      <c r="AC3107">
        <v>249</v>
      </c>
      <c r="AD3107">
        <v>0</v>
      </c>
      <c r="AE3107">
        <v>0</v>
      </c>
      <c r="AF3107">
        <v>505</v>
      </c>
      <c r="AG3107">
        <v>0</v>
      </c>
      <c r="AH3107">
        <v>1199</v>
      </c>
      <c r="AI3107">
        <v>184</v>
      </c>
      <c r="AJ3107">
        <v>1235</v>
      </c>
      <c r="AK3107">
        <v>0</v>
      </c>
      <c r="AL3107">
        <v>0</v>
      </c>
      <c r="AM3107">
        <v>0</v>
      </c>
      <c r="AN3107">
        <v>452</v>
      </c>
      <c r="AO3107">
        <v>1625</v>
      </c>
      <c r="AP3107">
        <v>0</v>
      </c>
      <c r="AQ3107">
        <v>0</v>
      </c>
      <c r="AR3107">
        <v>4695</v>
      </c>
      <c r="AS3107">
        <v>0</v>
      </c>
      <c r="AT3107">
        <v>506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602</v>
      </c>
      <c r="BB3107">
        <v>0</v>
      </c>
      <c r="BC3107">
        <v>0</v>
      </c>
      <c r="BD3107">
        <v>1108</v>
      </c>
      <c r="BE3107">
        <v>4735395</v>
      </c>
      <c r="BF3107">
        <v>751425</v>
      </c>
      <c r="BG3107">
        <v>4610019</v>
      </c>
      <c r="BH3107">
        <v>0</v>
      </c>
      <c r="BI3107">
        <v>0</v>
      </c>
      <c r="BJ3107">
        <v>0</v>
      </c>
      <c r="BK3107">
        <v>1480228</v>
      </c>
      <c r="BL3107">
        <v>6457877</v>
      </c>
      <c r="BM3107">
        <v>0</v>
      </c>
      <c r="BN3107">
        <v>0</v>
      </c>
      <c r="BO3107">
        <v>18034944</v>
      </c>
      <c r="BP3107">
        <v>153268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319370</v>
      </c>
      <c r="BX3107">
        <v>0</v>
      </c>
      <c r="BY3107">
        <v>0</v>
      </c>
      <c r="BZ3107">
        <v>2852050</v>
      </c>
      <c r="CA3107">
        <v>20407</v>
      </c>
      <c r="CB3107">
        <v>5342388</v>
      </c>
      <c r="CC3107">
        <v>-111431</v>
      </c>
      <c r="CD3107">
        <v>3277701</v>
      </c>
      <c r="CE3107">
        <v>0</v>
      </c>
      <c r="CF3107">
        <v>0</v>
      </c>
      <c r="CG3107">
        <v>0</v>
      </c>
      <c r="CH3107">
        <v>0</v>
      </c>
      <c r="CI3107">
        <v>750817</v>
      </c>
      <c r="CJ3107">
        <v>5817454</v>
      </c>
      <c r="CK3107">
        <v>0</v>
      </c>
      <c r="CL3107">
        <v>216841</v>
      </c>
      <c r="CM3107">
        <v>0</v>
      </c>
      <c r="CN3107">
        <v>0</v>
      </c>
      <c r="CO3107">
        <v>0</v>
      </c>
      <c r="CP3107">
        <v>72263</v>
      </c>
      <c r="CQ3107">
        <v>1538644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536029</v>
      </c>
      <c r="CX3107">
        <v>1082943</v>
      </c>
      <c r="CY3107">
        <v>1303230</v>
      </c>
      <c r="CZ3107">
        <v>0</v>
      </c>
      <c r="DA3107">
        <v>0</v>
      </c>
      <c r="DB3107">
        <v>0</v>
      </c>
      <c r="DC3107">
        <v>755378</v>
      </c>
      <c r="DD3107">
        <v>1941928</v>
      </c>
      <c r="DE3107">
        <v>0</v>
      </c>
      <c r="DF3107">
        <v>-118954</v>
      </c>
      <c r="DG3107">
        <v>5500554</v>
      </c>
      <c r="DH3107">
        <v>-3755</v>
      </c>
      <c r="DI3107">
        <v>6410075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</row>
    <row r="3108" spans="1:134" x14ac:dyDescent="0.3">
      <c r="A3108">
        <v>106190878</v>
      </c>
      <c r="B3108" t="s">
        <v>2207</v>
      </c>
      <c r="C3108">
        <v>2018</v>
      </c>
      <c r="D3108">
        <v>3</v>
      </c>
      <c r="E3108" s="1">
        <v>43282</v>
      </c>
      <c r="F3108" s="1">
        <v>43373</v>
      </c>
      <c r="G3108" t="s">
        <v>134</v>
      </c>
      <c r="H3108" t="s">
        <v>170</v>
      </c>
      <c r="J3108">
        <v>925</v>
      </c>
      <c r="K3108" t="s">
        <v>164</v>
      </c>
      <c r="L3108" t="s">
        <v>137</v>
      </c>
      <c r="M3108" t="s">
        <v>214</v>
      </c>
      <c r="N3108" t="s">
        <v>2259</v>
      </c>
      <c r="O3108" t="s">
        <v>2085</v>
      </c>
      <c r="P3108" t="s">
        <v>280</v>
      </c>
      <c r="Q3108">
        <v>90033</v>
      </c>
      <c r="R3108" t="s">
        <v>2086</v>
      </c>
      <c r="S3108">
        <v>353</v>
      </c>
      <c r="T3108">
        <v>353</v>
      </c>
      <c r="U3108">
        <v>237</v>
      </c>
      <c r="V3108">
        <v>788</v>
      </c>
      <c r="W3108">
        <v>649</v>
      </c>
      <c r="X3108">
        <v>1096</v>
      </c>
      <c r="Y3108">
        <v>1629</v>
      </c>
      <c r="Z3108">
        <v>0</v>
      </c>
      <c r="AA3108">
        <v>0</v>
      </c>
      <c r="AB3108">
        <v>56</v>
      </c>
      <c r="AC3108">
        <v>570</v>
      </c>
      <c r="AD3108">
        <v>0</v>
      </c>
      <c r="AE3108">
        <v>193</v>
      </c>
      <c r="AF3108">
        <v>4981</v>
      </c>
      <c r="AG3108">
        <v>0</v>
      </c>
      <c r="AH3108">
        <v>4434</v>
      </c>
      <c r="AI3108">
        <v>2853</v>
      </c>
      <c r="AJ3108">
        <v>4757</v>
      </c>
      <c r="AK3108">
        <v>6638</v>
      </c>
      <c r="AL3108">
        <v>0</v>
      </c>
      <c r="AM3108">
        <v>0</v>
      </c>
      <c r="AN3108">
        <v>521</v>
      </c>
      <c r="AO3108">
        <v>1666</v>
      </c>
      <c r="AP3108">
        <v>0</v>
      </c>
      <c r="AQ3108">
        <v>550</v>
      </c>
      <c r="AR3108">
        <v>21419</v>
      </c>
      <c r="AS3108">
        <v>0</v>
      </c>
      <c r="AT3108">
        <v>7418</v>
      </c>
      <c r="AU3108">
        <v>4784</v>
      </c>
      <c r="AV3108">
        <v>4396</v>
      </c>
      <c r="AW3108">
        <v>13582</v>
      </c>
      <c r="AX3108">
        <v>0</v>
      </c>
      <c r="AY3108">
        <v>0</v>
      </c>
      <c r="AZ3108">
        <v>2196</v>
      </c>
      <c r="BA3108">
        <v>7078</v>
      </c>
      <c r="BB3108">
        <v>0</v>
      </c>
      <c r="BC3108">
        <v>1929</v>
      </c>
      <c r="BD3108">
        <v>41383</v>
      </c>
      <c r="BE3108">
        <v>79475375</v>
      </c>
      <c r="BF3108">
        <v>67643485</v>
      </c>
      <c r="BG3108">
        <v>65677178</v>
      </c>
      <c r="BH3108">
        <v>140824925</v>
      </c>
      <c r="BI3108">
        <v>0</v>
      </c>
      <c r="BJ3108">
        <v>0</v>
      </c>
      <c r="BK3108">
        <v>631140</v>
      </c>
      <c r="BL3108">
        <v>41567426</v>
      </c>
      <c r="BM3108">
        <v>0</v>
      </c>
      <c r="BN3108">
        <v>13741724</v>
      </c>
      <c r="BO3108">
        <v>409561253</v>
      </c>
      <c r="BP3108">
        <v>25911266</v>
      </c>
      <c r="BQ3108">
        <v>26610272</v>
      </c>
      <c r="BR3108">
        <v>18145276</v>
      </c>
      <c r="BS3108">
        <v>77470525</v>
      </c>
      <c r="BT3108">
        <v>0</v>
      </c>
      <c r="BU3108">
        <v>0</v>
      </c>
      <c r="BV3108">
        <v>1701178</v>
      </c>
      <c r="BW3108">
        <v>30179875</v>
      </c>
      <c r="BX3108">
        <v>0</v>
      </c>
      <c r="BY3108">
        <v>7114307</v>
      </c>
      <c r="BZ3108">
        <v>187132699</v>
      </c>
      <c r="CA3108">
        <v>1974753</v>
      </c>
      <c r="CB3108">
        <v>79526544</v>
      </c>
      <c r="CC3108">
        <v>76755040</v>
      </c>
      <c r="CD3108">
        <v>73917060</v>
      </c>
      <c r="CE3108">
        <v>176690818</v>
      </c>
      <c r="CF3108">
        <v>-9424370</v>
      </c>
      <c r="CG3108">
        <v>0</v>
      </c>
      <c r="CH3108">
        <v>0</v>
      </c>
      <c r="CI3108">
        <v>856458</v>
      </c>
      <c r="CJ3108">
        <v>57246143</v>
      </c>
      <c r="CK3108">
        <v>0</v>
      </c>
      <c r="CL3108">
        <v>4264850</v>
      </c>
      <c r="CM3108">
        <v>0</v>
      </c>
      <c r="CN3108">
        <v>0</v>
      </c>
      <c r="CO3108">
        <v>0</v>
      </c>
      <c r="CP3108">
        <v>30363545</v>
      </c>
      <c r="CQ3108">
        <v>492170841</v>
      </c>
      <c r="CR3108">
        <v>66561</v>
      </c>
      <c r="CS3108">
        <v>9514376</v>
      </c>
      <c r="CT3108">
        <v>0</v>
      </c>
      <c r="CU3108">
        <v>0</v>
      </c>
      <c r="CV3108">
        <v>9580937</v>
      </c>
      <c r="CW3108">
        <v>17560600</v>
      </c>
      <c r="CX3108">
        <v>16587461</v>
      </c>
      <c r="CY3108">
        <v>9090677</v>
      </c>
      <c r="CZ3108">
        <v>59063116</v>
      </c>
      <c r="DA3108">
        <v>0</v>
      </c>
      <c r="DB3108">
        <v>0</v>
      </c>
      <c r="DC3108">
        <v>407364</v>
      </c>
      <c r="DD3108">
        <v>9029248</v>
      </c>
      <c r="DE3108">
        <v>0</v>
      </c>
      <c r="DF3108">
        <v>2365582</v>
      </c>
      <c r="DG3108">
        <v>114104048</v>
      </c>
      <c r="DH3108">
        <v>5156354</v>
      </c>
      <c r="DI3108">
        <v>110979691</v>
      </c>
      <c r="DJ3108">
        <v>0</v>
      </c>
      <c r="DK3108">
        <v>2436448</v>
      </c>
      <c r="DL3108">
        <v>0</v>
      </c>
      <c r="DM3108">
        <v>0</v>
      </c>
      <c r="DN3108">
        <v>0</v>
      </c>
      <c r="DO3108">
        <v>0</v>
      </c>
      <c r="DP3108">
        <v>1310123</v>
      </c>
      <c r="DQ3108">
        <v>14989931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</row>
    <row r="3109" spans="1:134" x14ac:dyDescent="0.3">
      <c r="A3109">
        <v>106301098</v>
      </c>
      <c r="B3109" t="s">
        <v>154</v>
      </c>
      <c r="C3109">
        <v>2018</v>
      </c>
      <c r="D3109">
        <v>3</v>
      </c>
      <c r="E3109" s="1">
        <v>43282</v>
      </c>
      <c r="F3109" s="1">
        <v>43373</v>
      </c>
      <c r="G3109" t="s">
        <v>134</v>
      </c>
      <c r="H3109" t="s">
        <v>155</v>
      </c>
      <c r="J3109">
        <v>1012</v>
      </c>
      <c r="K3109" t="s">
        <v>156</v>
      </c>
      <c r="L3109" t="s">
        <v>137</v>
      </c>
      <c r="M3109" t="s">
        <v>157</v>
      </c>
      <c r="N3109" t="s">
        <v>2260</v>
      </c>
      <c r="O3109" t="s">
        <v>159</v>
      </c>
      <c r="P3109" t="s">
        <v>160</v>
      </c>
      <c r="Q3109">
        <v>92801</v>
      </c>
      <c r="R3109" t="s">
        <v>161</v>
      </c>
      <c r="S3109">
        <v>223</v>
      </c>
      <c r="T3109">
        <v>223</v>
      </c>
      <c r="U3109">
        <v>223</v>
      </c>
      <c r="V3109">
        <v>604</v>
      </c>
      <c r="W3109">
        <v>511</v>
      </c>
      <c r="X3109">
        <v>284</v>
      </c>
      <c r="Y3109">
        <v>837</v>
      </c>
      <c r="Z3109">
        <v>0</v>
      </c>
      <c r="AA3109">
        <v>0</v>
      </c>
      <c r="AB3109">
        <v>15</v>
      </c>
      <c r="AC3109">
        <v>471</v>
      </c>
      <c r="AD3109">
        <v>0</v>
      </c>
      <c r="AE3109">
        <v>84</v>
      </c>
      <c r="AF3109">
        <v>2806</v>
      </c>
      <c r="AG3109">
        <v>0</v>
      </c>
      <c r="AH3109">
        <v>2993</v>
      </c>
      <c r="AI3109">
        <v>2637</v>
      </c>
      <c r="AJ3109">
        <v>1517</v>
      </c>
      <c r="AK3109">
        <v>3333</v>
      </c>
      <c r="AL3109">
        <v>0</v>
      </c>
      <c r="AM3109">
        <v>0</v>
      </c>
      <c r="AN3109">
        <v>111</v>
      </c>
      <c r="AO3109">
        <v>1545</v>
      </c>
      <c r="AP3109">
        <v>0</v>
      </c>
      <c r="AQ3109">
        <v>311</v>
      </c>
      <c r="AR3109">
        <v>12447</v>
      </c>
      <c r="AS3109">
        <v>0</v>
      </c>
      <c r="AT3109">
        <v>1872</v>
      </c>
      <c r="AU3109">
        <v>1809</v>
      </c>
      <c r="AV3109">
        <v>1914</v>
      </c>
      <c r="AW3109">
        <v>5047</v>
      </c>
      <c r="AX3109">
        <v>0</v>
      </c>
      <c r="AY3109">
        <v>0</v>
      </c>
      <c r="AZ3109">
        <v>457</v>
      </c>
      <c r="BA3109">
        <v>2765</v>
      </c>
      <c r="BB3109">
        <v>0</v>
      </c>
      <c r="BC3109">
        <v>606</v>
      </c>
      <c r="BD3109">
        <v>14470</v>
      </c>
      <c r="BE3109">
        <v>61079559</v>
      </c>
      <c r="BF3109">
        <v>54602332</v>
      </c>
      <c r="BG3109">
        <v>26523184</v>
      </c>
      <c r="BH3109">
        <v>63494704</v>
      </c>
      <c r="BI3109">
        <v>0</v>
      </c>
      <c r="BJ3109">
        <v>0</v>
      </c>
      <c r="BK3109">
        <v>2617664</v>
      </c>
      <c r="BL3109">
        <v>39676857</v>
      </c>
      <c r="BM3109">
        <v>0</v>
      </c>
      <c r="BN3109">
        <v>5514379</v>
      </c>
      <c r="BO3109">
        <v>253508679</v>
      </c>
      <c r="BP3109">
        <v>15268040</v>
      </c>
      <c r="BQ3109">
        <v>25127258</v>
      </c>
      <c r="BR3109">
        <v>6984798</v>
      </c>
      <c r="BS3109">
        <v>34948697</v>
      </c>
      <c r="BT3109">
        <v>0</v>
      </c>
      <c r="BU3109">
        <v>0</v>
      </c>
      <c r="BV3109">
        <v>3798686</v>
      </c>
      <c r="BW3109">
        <v>21223564</v>
      </c>
      <c r="BX3109">
        <v>0</v>
      </c>
      <c r="BY3109">
        <v>2957469</v>
      </c>
      <c r="BZ3109">
        <v>110308512</v>
      </c>
      <c r="CA3109">
        <v>3911298</v>
      </c>
      <c r="CB3109">
        <v>67164613</v>
      </c>
      <c r="CC3109">
        <v>69823615</v>
      </c>
      <c r="CD3109">
        <v>27209328</v>
      </c>
      <c r="CE3109">
        <v>91161181</v>
      </c>
      <c r="CF3109">
        <v>-815055</v>
      </c>
      <c r="CG3109">
        <v>0</v>
      </c>
      <c r="CH3109">
        <v>0</v>
      </c>
      <c r="CI3109">
        <v>5178452</v>
      </c>
      <c r="CJ3109">
        <v>48097659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1403961</v>
      </c>
      <c r="CQ3109">
        <v>313135052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9182987</v>
      </c>
      <c r="CX3109">
        <v>9905974</v>
      </c>
      <c r="CY3109">
        <v>7113709</v>
      </c>
      <c r="CZ3109">
        <v>7282220</v>
      </c>
      <c r="DA3109">
        <v>0</v>
      </c>
      <c r="DB3109">
        <v>0</v>
      </c>
      <c r="DC3109">
        <v>1237898</v>
      </c>
      <c r="DD3109">
        <v>12802763</v>
      </c>
      <c r="DE3109">
        <v>0</v>
      </c>
      <c r="DF3109">
        <v>3156588</v>
      </c>
      <c r="DG3109">
        <v>50682139</v>
      </c>
      <c r="DH3109">
        <v>399519</v>
      </c>
      <c r="DI3109">
        <v>51124206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632633</v>
      </c>
      <c r="DQ3109">
        <v>5905803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</row>
    <row r="3110" spans="1:134" x14ac:dyDescent="0.3">
      <c r="A3110">
        <v>106010735</v>
      </c>
      <c r="B3110" t="s">
        <v>162</v>
      </c>
      <c r="C3110">
        <v>2018</v>
      </c>
      <c r="D3110">
        <v>3</v>
      </c>
      <c r="E3110" s="1">
        <v>43282</v>
      </c>
      <c r="F3110" s="1">
        <v>43373</v>
      </c>
      <c r="G3110" t="s">
        <v>134</v>
      </c>
      <c r="H3110" t="s">
        <v>163</v>
      </c>
      <c r="J3110">
        <v>417</v>
      </c>
      <c r="K3110" t="s">
        <v>164</v>
      </c>
      <c r="L3110" t="s">
        <v>137</v>
      </c>
      <c r="M3110" t="s">
        <v>157</v>
      </c>
      <c r="N3110" t="s">
        <v>2261</v>
      </c>
      <c r="O3110" t="s">
        <v>166</v>
      </c>
      <c r="P3110" t="s">
        <v>167</v>
      </c>
      <c r="Q3110">
        <v>94501</v>
      </c>
      <c r="R3110" t="s">
        <v>168</v>
      </c>
      <c r="S3110">
        <v>251</v>
      </c>
      <c r="T3110">
        <v>241</v>
      </c>
      <c r="U3110">
        <v>241</v>
      </c>
      <c r="V3110">
        <v>310</v>
      </c>
      <c r="W3110">
        <v>44</v>
      </c>
      <c r="X3110">
        <v>76</v>
      </c>
      <c r="Y3110">
        <v>136</v>
      </c>
      <c r="Z3110">
        <v>0</v>
      </c>
      <c r="AA3110">
        <v>10</v>
      </c>
      <c r="AB3110">
        <v>9</v>
      </c>
      <c r="AC3110">
        <v>91</v>
      </c>
      <c r="AD3110">
        <v>0</v>
      </c>
      <c r="AE3110">
        <v>13</v>
      </c>
      <c r="AF3110">
        <v>689</v>
      </c>
      <c r="AG3110">
        <v>0</v>
      </c>
      <c r="AH3110">
        <v>3326</v>
      </c>
      <c r="AI3110">
        <v>327</v>
      </c>
      <c r="AJ3110">
        <v>15172</v>
      </c>
      <c r="AK3110">
        <v>2205</v>
      </c>
      <c r="AL3110">
        <v>0</v>
      </c>
      <c r="AM3110">
        <v>52</v>
      </c>
      <c r="AN3110">
        <v>36</v>
      </c>
      <c r="AO3110">
        <v>948</v>
      </c>
      <c r="AP3110">
        <v>0</v>
      </c>
      <c r="AQ3110">
        <v>84</v>
      </c>
      <c r="AR3110">
        <v>22150</v>
      </c>
      <c r="AS3110">
        <v>0</v>
      </c>
      <c r="AT3110">
        <v>2088</v>
      </c>
      <c r="AU3110">
        <v>263</v>
      </c>
      <c r="AV3110">
        <v>262</v>
      </c>
      <c r="AW3110">
        <v>1936</v>
      </c>
      <c r="AX3110">
        <v>0</v>
      </c>
      <c r="AY3110">
        <v>104</v>
      </c>
      <c r="AZ3110">
        <v>306</v>
      </c>
      <c r="BA3110">
        <v>1640</v>
      </c>
      <c r="BB3110">
        <v>0</v>
      </c>
      <c r="BC3110">
        <v>1289</v>
      </c>
      <c r="BD3110">
        <v>7888</v>
      </c>
      <c r="BE3110">
        <v>24323982</v>
      </c>
      <c r="BF3110">
        <v>2443556</v>
      </c>
      <c r="BG3110">
        <v>25203996</v>
      </c>
      <c r="BH3110">
        <v>8536584</v>
      </c>
      <c r="BI3110">
        <v>0</v>
      </c>
      <c r="BJ3110">
        <v>683148</v>
      </c>
      <c r="BK3110">
        <v>537416</v>
      </c>
      <c r="BL3110">
        <v>5147096</v>
      </c>
      <c r="BM3110">
        <v>0</v>
      </c>
      <c r="BN3110">
        <v>448986</v>
      </c>
      <c r="BO3110">
        <v>67324764</v>
      </c>
      <c r="BP3110">
        <v>12243264</v>
      </c>
      <c r="BQ3110">
        <v>2100789</v>
      </c>
      <c r="BR3110">
        <v>1384543</v>
      </c>
      <c r="BS3110">
        <v>10835900</v>
      </c>
      <c r="BT3110">
        <v>0</v>
      </c>
      <c r="BU3110">
        <v>1746612</v>
      </c>
      <c r="BV3110">
        <v>884389</v>
      </c>
      <c r="BW3110">
        <v>6435302</v>
      </c>
      <c r="BX3110">
        <v>0</v>
      </c>
      <c r="BY3110">
        <v>1312842</v>
      </c>
      <c r="BZ3110">
        <v>36943641</v>
      </c>
      <c r="CA3110">
        <v>1322252</v>
      </c>
      <c r="CB3110">
        <v>30279174</v>
      </c>
      <c r="CC3110">
        <v>3611524</v>
      </c>
      <c r="CD3110">
        <v>23249406</v>
      </c>
      <c r="CE3110">
        <v>17396487</v>
      </c>
      <c r="CF3110">
        <v>0</v>
      </c>
      <c r="CG3110">
        <v>0</v>
      </c>
      <c r="CH3110">
        <v>2429760</v>
      </c>
      <c r="CI3110">
        <v>1189541</v>
      </c>
      <c r="CJ3110">
        <v>8179122</v>
      </c>
      <c r="CK3110">
        <v>0</v>
      </c>
      <c r="CL3110">
        <v>352731</v>
      </c>
      <c r="CM3110">
        <v>0</v>
      </c>
      <c r="CN3110">
        <v>0</v>
      </c>
      <c r="CO3110">
        <v>0</v>
      </c>
      <c r="CP3110">
        <v>0</v>
      </c>
      <c r="CQ3110">
        <v>88009997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6288072</v>
      </c>
      <c r="CX3110">
        <v>932821</v>
      </c>
      <c r="CY3110">
        <v>3339133</v>
      </c>
      <c r="CZ3110">
        <v>1975997</v>
      </c>
      <c r="DA3110">
        <v>0</v>
      </c>
      <c r="DB3110">
        <v>0</v>
      </c>
      <c r="DC3110">
        <v>232264</v>
      </c>
      <c r="DD3110">
        <v>3403276</v>
      </c>
      <c r="DE3110">
        <v>0</v>
      </c>
      <c r="DF3110">
        <v>86845</v>
      </c>
      <c r="DG3110">
        <v>16258408</v>
      </c>
      <c r="DH3110">
        <v>0</v>
      </c>
      <c r="DI3110">
        <v>20792618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2957620</v>
      </c>
      <c r="DQ3110">
        <v>973815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</row>
    <row r="3111" spans="1:134" x14ac:dyDescent="0.3">
      <c r="A3111">
        <v>106190017</v>
      </c>
      <c r="B3111" t="s">
        <v>169</v>
      </c>
      <c r="C3111">
        <v>2018</v>
      </c>
      <c r="D3111">
        <v>3</v>
      </c>
      <c r="E3111" s="1">
        <v>43282</v>
      </c>
      <c r="F3111" s="1">
        <v>43373</v>
      </c>
      <c r="G3111" t="s">
        <v>134</v>
      </c>
      <c r="H3111" t="s">
        <v>170</v>
      </c>
      <c r="J3111">
        <v>913</v>
      </c>
      <c r="K3111" t="s">
        <v>171</v>
      </c>
      <c r="L3111" t="s">
        <v>137</v>
      </c>
      <c r="M3111" t="s">
        <v>157</v>
      </c>
      <c r="N3111" t="s">
        <v>2262</v>
      </c>
      <c r="O3111" t="s">
        <v>173</v>
      </c>
      <c r="P3111" t="s">
        <v>174</v>
      </c>
      <c r="Q3111">
        <v>91801</v>
      </c>
      <c r="R3111" t="s">
        <v>175</v>
      </c>
      <c r="S3111">
        <v>144</v>
      </c>
      <c r="T3111">
        <v>144</v>
      </c>
      <c r="U3111">
        <v>144</v>
      </c>
      <c r="V3111">
        <v>359</v>
      </c>
      <c r="W3111">
        <v>303</v>
      </c>
      <c r="X3111">
        <v>30</v>
      </c>
      <c r="Y3111">
        <v>554</v>
      </c>
      <c r="Z3111">
        <v>0</v>
      </c>
      <c r="AA3111">
        <v>0</v>
      </c>
      <c r="AB3111">
        <v>7</v>
      </c>
      <c r="AC3111">
        <v>119</v>
      </c>
      <c r="AD3111">
        <v>0</v>
      </c>
      <c r="AE3111">
        <v>9</v>
      </c>
      <c r="AF3111">
        <v>1381</v>
      </c>
      <c r="AG3111">
        <v>2</v>
      </c>
      <c r="AH3111">
        <v>2461</v>
      </c>
      <c r="AI3111">
        <v>1134</v>
      </c>
      <c r="AJ3111">
        <v>606</v>
      </c>
      <c r="AK3111">
        <v>3602</v>
      </c>
      <c r="AL3111">
        <v>0</v>
      </c>
      <c r="AM3111">
        <v>0</v>
      </c>
      <c r="AN3111">
        <v>34</v>
      </c>
      <c r="AO3111">
        <v>335</v>
      </c>
      <c r="AP3111">
        <v>0</v>
      </c>
      <c r="AQ3111">
        <v>31</v>
      </c>
      <c r="AR3111">
        <v>8203</v>
      </c>
      <c r="AS3111">
        <v>2389</v>
      </c>
      <c r="AT3111">
        <v>1017</v>
      </c>
      <c r="AU3111">
        <v>735</v>
      </c>
      <c r="AV3111">
        <v>396</v>
      </c>
      <c r="AW3111">
        <v>2512</v>
      </c>
      <c r="AX3111">
        <v>0</v>
      </c>
      <c r="AY3111">
        <v>0</v>
      </c>
      <c r="AZ3111">
        <v>28</v>
      </c>
      <c r="BA3111">
        <v>787</v>
      </c>
      <c r="BB3111">
        <v>0</v>
      </c>
      <c r="BC3111">
        <v>1677</v>
      </c>
      <c r="BD3111">
        <v>7152</v>
      </c>
      <c r="BE3111">
        <v>32195340</v>
      </c>
      <c r="BF3111">
        <v>17740322</v>
      </c>
      <c r="BG3111">
        <v>4612410</v>
      </c>
      <c r="BH3111">
        <v>38446441</v>
      </c>
      <c r="BI3111">
        <v>0</v>
      </c>
      <c r="BJ3111">
        <v>0</v>
      </c>
      <c r="BK3111">
        <v>475046</v>
      </c>
      <c r="BL3111">
        <v>5467520</v>
      </c>
      <c r="BM3111">
        <v>0</v>
      </c>
      <c r="BN3111">
        <v>595883</v>
      </c>
      <c r="BO3111">
        <v>99532962</v>
      </c>
      <c r="BP3111">
        <v>8395279</v>
      </c>
      <c r="BQ3111">
        <v>5935278</v>
      </c>
      <c r="BR3111">
        <v>1555076</v>
      </c>
      <c r="BS3111">
        <v>12265504</v>
      </c>
      <c r="BT3111">
        <v>0</v>
      </c>
      <c r="BU3111">
        <v>0</v>
      </c>
      <c r="BV3111">
        <v>196758</v>
      </c>
      <c r="BW3111">
        <v>5888740</v>
      </c>
      <c r="BX3111">
        <v>0</v>
      </c>
      <c r="BY3111">
        <v>1882330</v>
      </c>
      <c r="BZ3111">
        <v>36118965</v>
      </c>
      <c r="CA3111">
        <v>376951</v>
      </c>
      <c r="CB3111">
        <v>33536716</v>
      </c>
      <c r="CC3111">
        <v>24321991</v>
      </c>
      <c r="CD3111">
        <v>5486455</v>
      </c>
      <c r="CE3111">
        <v>50190846</v>
      </c>
      <c r="CF3111">
        <v>0</v>
      </c>
      <c r="CG3111">
        <v>0</v>
      </c>
      <c r="CH3111">
        <v>0</v>
      </c>
      <c r="CI3111">
        <v>511915</v>
      </c>
      <c r="CJ3111">
        <v>9400793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8878</v>
      </c>
      <c r="CQ3111">
        <v>124624545</v>
      </c>
      <c r="CR3111">
        <v>24867852</v>
      </c>
      <c r="CS3111">
        <v>3425595</v>
      </c>
      <c r="CT3111">
        <v>0</v>
      </c>
      <c r="CU3111">
        <v>0</v>
      </c>
      <c r="CV3111">
        <v>28293447</v>
      </c>
      <c r="CW3111">
        <v>7053903</v>
      </c>
      <c r="CX3111">
        <v>24221460</v>
      </c>
      <c r="CY3111">
        <v>681031</v>
      </c>
      <c r="CZ3111">
        <v>3946693</v>
      </c>
      <c r="DA3111">
        <v>0</v>
      </c>
      <c r="DB3111">
        <v>0</v>
      </c>
      <c r="DC3111">
        <v>159889</v>
      </c>
      <c r="DD3111">
        <v>1955467</v>
      </c>
      <c r="DE3111">
        <v>0</v>
      </c>
      <c r="DF3111">
        <v>1302386</v>
      </c>
      <c r="DG3111">
        <v>39320829</v>
      </c>
      <c r="DH3111">
        <v>282360</v>
      </c>
      <c r="DI3111">
        <v>41024973</v>
      </c>
      <c r="DJ3111">
        <v>0</v>
      </c>
      <c r="DK3111">
        <v>241723</v>
      </c>
      <c r="DL3111">
        <v>0</v>
      </c>
      <c r="DM3111">
        <v>0</v>
      </c>
      <c r="DN3111">
        <v>0</v>
      </c>
      <c r="DO3111">
        <v>0</v>
      </c>
      <c r="DP3111">
        <v>152666</v>
      </c>
      <c r="DQ3111">
        <v>10524928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</row>
    <row r="3112" spans="1:134" x14ac:dyDescent="0.3">
      <c r="A3112">
        <v>106010739</v>
      </c>
      <c r="B3112" t="s">
        <v>176</v>
      </c>
      <c r="C3112">
        <v>2018</v>
      </c>
      <c r="D3112">
        <v>3</v>
      </c>
      <c r="E3112" s="1">
        <v>43282</v>
      </c>
      <c r="F3112" s="1">
        <v>43373</v>
      </c>
      <c r="G3112" t="s">
        <v>134</v>
      </c>
      <c r="H3112" t="s">
        <v>163</v>
      </c>
      <c r="J3112">
        <v>415</v>
      </c>
      <c r="K3112" t="s">
        <v>164</v>
      </c>
      <c r="L3112" t="s">
        <v>137</v>
      </c>
      <c r="M3112" t="s">
        <v>157</v>
      </c>
      <c r="N3112" t="s">
        <v>2263</v>
      </c>
      <c r="O3112" t="s">
        <v>178</v>
      </c>
      <c r="P3112" t="s">
        <v>179</v>
      </c>
      <c r="Q3112">
        <v>94705</v>
      </c>
      <c r="R3112" t="s">
        <v>180</v>
      </c>
      <c r="S3112">
        <v>397</v>
      </c>
      <c r="T3112">
        <v>397</v>
      </c>
      <c r="U3112">
        <v>234</v>
      </c>
      <c r="V3112">
        <v>768</v>
      </c>
      <c r="W3112">
        <v>225</v>
      </c>
      <c r="X3112">
        <v>601</v>
      </c>
      <c r="Y3112">
        <v>874</v>
      </c>
      <c r="Z3112">
        <v>0</v>
      </c>
      <c r="AA3112">
        <v>0</v>
      </c>
      <c r="AB3112">
        <v>159</v>
      </c>
      <c r="AC3112">
        <v>1253</v>
      </c>
      <c r="AD3112">
        <v>13</v>
      </c>
      <c r="AE3112">
        <v>25</v>
      </c>
      <c r="AF3112">
        <v>3918</v>
      </c>
      <c r="AG3112">
        <v>0</v>
      </c>
      <c r="AH3112">
        <v>3846</v>
      </c>
      <c r="AI3112">
        <v>1084</v>
      </c>
      <c r="AJ3112">
        <v>2471</v>
      </c>
      <c r="AK3112">
        <v>3027</v>
      </c>
      <c r="AL3112">
        <v>0</v>
      </c>
      <c r="AM3112">
        <v>0</v>
      </c>
      <c r="AN3112">
        <v>2197</v>
      </c>
      <c r="AO3112">
        <v>5103</v>
      </c>
      <c r="AP3112">
        <v>52</v>
      </c>
      <c r="AQ3112">
        <v>120</v>
      </c>
      <c r="AR3112">
        <v>17900</v>
      </c>
      <c r="AS3112">
        <v>0</v>
      </c>
      <c r="AT3112">
        <v>5071</v>
      </c>
      <c r="AU3112">
        <v>1409</v>
      </c>
      <c r="AV3112">
        <v>782</v>
      </c>
      <c r="AW3112">
        <v>3731</v>
      </c>
      <c r="AX3112">
        <v>2</v>
      </c>
      <c r="AY3112">
        <v>0</v>
      </c>
      <c r="AZ3112">
        <v>469</v>
      </c>
      <c r="BA3112">
        <v>6047</v>
      </c>
      <c r="BB3112">
        <v>651</v>
      </c>
      <c r="BC3112">
        <v>225</v>
      </c>
      <c r="BD3112">
        <v>18387</v>
      </c>
      <c r="BE3112">
        <v>58254552</v>
      </c>
      <c r="BF3112">
        <v>16044576</v>
      </c>
      <c r="BG3112">
        <v>30919312</v>
      </c>
      <c r="BH3112">
        <v>49500363</v>
      </c>
      <c r="BI3112">
        <v>0</v>
      </c>
      <c r="BJ3112">
        <v>0</v>
      </c>
      <c r="BK3112">
        <v>29083998</v>
      </c>
      <c r="BL3112">
        <v>70713053</v>
      </c>
      <c r="BM3112">
        <v>747347</v>
      </c>
      <c r="BN3112">
        <v>1682190</v>
      </c>
      <c r="BO3112">
        <v>256945391</v>
      </c>
      <c r="BP3112">
        <v>66914057</v>
      </c>
      <c r="BQ3112">
        <v>17726722</v>
      </c>
      <c r="BR3112">
        <v>5665301</v>
      </c>
      <c r="BS3112">
        <v>32305961</v>
      </c>
      <c r="BT3112">
        <v>25019</v>
      </c>
      <c r="BU3112">
        <v>0</v>
      </c>
      <c r="BV3112">
        <v>5899006</v>
      </c>
      <c r="BW3112">
        <v>62520618</v>
      </c>
      <c r="BX3112">
        <v>3293251</v>
      </c>
      <c r="BY3112">
        <v>1070739</v>
      </c>
      <c r="BZ3112">
        <v>195420674</v>
      </c>
      <c r="CA3112">
        <v>335966</v>
      </c>
      <c r="CB3112">
        <v>100193118</v>
      </c>
      <c r="CC3112">
        <v>27491075</v>
      </c>
      <c r="CD3112">
        <v>-46210</v>
      </c>
      <c r="CE3112">
        <v>65165489</v>
      </c>
      <c r="CF3112">
        <v>0</v>
      </c>
      <c r="CG3112">
        <v>0</v>
      </c>
      <c r="CH3112">
        <v>0</v>
      </c>
      <c r="CI3112">
        <v>24524225</v>
      </c>
      <c r="CJ3112">
        <v>62743080</v>
      </c>
      <c r="CK3112">
        <v>0</v>
      </c>
      <c r="CL3112">
        <v>4040598</v>
      </c>
      <c r="CM3112">
        <v>0</v>
      </c>
      <c r="CN3112">
        <v>0</v>
      </c>
      <c r="CO3112">
        <v>0</v>
      </c>
      <c r="CP3112">
        <v>634553</v>
      </c>
      <c r="CQ3112">
        <v>285081894</v>
      </c>
      <c r="CR3112">
        <v>938094</v>
      </c>
      <c r="CS3112">
        <v>0</v>
      </c>
      <c r="CT3112">
        <v>0</v>
      </c>
      <c r="CU3112">
        <v>5772025</v>
      </c>
      <c r="CV3112">
        <v>6710119</v>
      </c>
      <c r="CW3112">
        <v>24797530</v>
      </c>
      <c r="CX3112">
        <v>7217764</v>
      </c>
      <c r="CY3112">
        <v>36597766</v>
      </c>
      <c r="CZ3112">
        <v>16618579</v>
      </c>
      <c r="DA3112">
        <v>25019</v>
      </c>
      <c r="DB3112">
        <v>0</v>
      </c>
      <c r="DC3112">
        <v>10448701</v>
      </c>
      <c r="DD3112">
        <v>76170555</v>
      </c>
      <c r="DE3112">
        <v>0</v>
      </c>
      <c r="DF3112">
        <v>2118376</v>
      </c>
      <c r="DG3112">
        <v>173994290</v>
      </c>
      <c r="DH3112">
        <v>872057</v>
      </c>
      <c r="DI3112">
        <v>176994653</v>
      </c>
      <c r="DJ3112">
        <v>0</v>
      </c>
      <c r="DK3112">
        <v>3344931</v>
      </c>
      <c r="DL3112">
        <v>0</v>
      </c>
      <c r="DM3112">
        <v>0</v>
      </c>
      <c r="DN3112">
        <v>0</v>
      </c>
      <c r="DO3112">
        <v>0</v>
      </c>
      <c r="DP3112">
        <v>3918553</v>
      </c>
      <c r="DQ3112">
        <v>88943614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</row>
    <row r="3113" spans="1:134" x14ac:dyDescent="0.3">
      <c r="A3113">
        <v>106010937</v>
      </c>
      <c r="B3113" t="s">
        <v>181</v>
      </c>
      <c r="C3113">
        <v>2018</v>
      </c>
      <c r="D3113">
        <v>3</v>
      </c>
      <c r="E3113" s="1">
        <v>43282</v>
      </c>
      <c r="F3113" s="1">
        <v>43373</v>
      </c>
      <c r="G3113" t="s">
        <v>134</v>
      </c>
      <c r="H3113" t="s">
        <v>163</v>
      </c>
      <c r="J3113">
        <v>417</v>
      </c>
      <c r="K3113" t="s">
        <v>164</v>
      </c>
      <c r="L3113" t="s">
        <v>137</v>
      </c>
      <c r="M3113" t="s">
        <v>157</v>
      </c>
      <c r="N3113" t="s">
        <v>2264</v>
      </c>
      <c r="O3113" t="s">
        <v>183</v>
      </c>
      <c r="P3113" t="s">
        <v>184</v>
      </c>
      <c r="Q3113">
        <v>94609</v>
      </c>
      <c r="R3113" t="s">
        <v>180</v>
      </c>
      <c r="S3113">
        <v>354</v>
      </c>
      <c r="T3113">
        <v>354</v>
      </c>
      <c r="U3113">
        <v>218</v>
      </c>
      <c r="V3113">
        <v>1467</v>
      </c>
      <c r="W3113">
        <v>302</v>
      </c>
      <c r="X3113">
        <v>166</v>
      </c>
      <c r="Y3113">
        <v>650</v>
      </c>
      <c r="Z3113">
        <v>0</v>
      </c>
      <c r="AA3113">
        <v>0</v>
      </c>
      <c r="AB3113">
        <v>81</v>
      </c>
      <c r="AC3113">
        <v>407</v>
      </c>
      <c r="AD3113">
        <v>38</v>
      </c>
      <c r="AE3113">
        <v>17</v>
      </c>
      <c r="AF3113">
        <v>3128</v>
      </c>
      <c r="AG3113">
        <v>0</v>
      </c>
      <c r="AH3113">
        <v>8457</v>
      </c>
      <c r="AI3113">
        <v>1508</v>
      </c>
      <c r="AJ3113">
        <v>1105</v>
      </c>
      <c r="AK3113">
        <v>3159</v>
      </c>
      <c r="AL3113">
        <v>0</v>
      </c>
      <c r="AM3113">
        <v>0</v>
      </c>
      <c r="AN3113">
        <v>391</v>
      </c>
      <c r="AO3113">
        <v>1928</v>
      </c>
      <c r="AP3113">
        <v>208</v>
      </c>
      <c r="AQ3113">
        <v>63</v>
      </c>
      <c r="AR3113">
        <v>16819</v>
      </c>
      <c r="AS3113">
        <v>0</v>
      </c>
      <c r="AT3113">
        <v>2951</v>
      </c>
      <c r="AU3113">
        <v>496</v>
      </c>
      <c r="AV3113">
        <v>437</v>
      </c>
      <c r="AW3113">
        <v>3996</v>
      </c>
      <c r="AX3113">
        <v>0</v>
      </c>
      <c r="AY3113">
        <v>0</v>
      </c>
      <c r="AZ3113">
        <v>343</v>
      </c>
      <c r="BA3113">
        <v>2206</v>
      </c>
      <c r="BB3113">
        <v>521</v>
      </c>
      <c r="BC3113">
        <v>229</v>
      </c>
      <c r="BD3113">
        <v>11179</v>
      </c>
      <c r="BE3113">
        <v>133184663</v>
      </c>
      <c r="BF3113">
        <v>25184152</v>
      </c>
      <c r="BG3113">
        <v>16134797</v>
      </c>
      <c r="BH3113">
        <v>51088835</v>
      </c>
      <c r="BI3113">
        <v>0</v>
      </c>
      <c r="BJ3113">
        <v>0</v>
      </c>
      <c r="BK3113">
        <v>6427573</v>
      </c>
      <c r="BL3113">
        <v>36506948</v>
      </c>
      <c r="BM3113">
        <v>3279974</v>
      </c>
      <c r="BN3113">
        <v>1160822</v>
      </c>
      <c r="BO3113">
        <v>272967764</v>
      </c>
      <c r="BP3113">
        <v>39779356</v>
      </c>
      <c r="BQ3113">
        <v>11461164</v>
      </c>
      <c r="BR3113">
        <v>3917462</v>
      </c>
      <c r="BS3113">
        <v>31713485</v>
      </c>
      <c r="BT3113">
        <v>0</v>
      </c>
      <c r="BU3113">
        <v>0</v>
      </c>
      <c r="BV3113">
        <v>3336655</v>
      </c>
      <c r="BW3113">
        <v>40442989</v>
      </c>
      <c r="BX3113">
        <v>2957969</v>
      </c>
      <c r="BY3113">
        <v>1266000</v>
      </c>
      <c r="BZ3113">
        <v>134875080</v>
      </c>
      <c r="CA3113">
        <v>181650</v>
      </c>
      <c r="CB3113">
        <v>135382661</v>
      </c>
      <c r="CC3113">
        <v>29814141</v>
      </c>
      <c r="CD3113">
        <v>4350535</v>
      </c>
      <c r="CE3113">
        <v>65752768</v>
      </c>
      <c r="CF3113">
        <v>0</v>
      </c>
      <c r="CG3113">
        <v>0</v>
      </c>
      <c r="CH3113">
        <v>0</v>
      </c>
      <c r="CI3113">
        <v>5981472</v>
      </c>
      <c r="CJ3113">
        <v>35371741</v>
      </c>
      <c r="CK3113">
        <v>0</v>
      </c>
      <c r="CL3113">
        <v>6237943</v>
      </c>
      <c r="CM3113">
        <v>0</v>
      </c>
      <c r="CN3113">
        <v>0</v>
      </c>
      <c r="CO3113">
        <v>0</v>
      </c>
      <c r="CP3113">
        <v>1009317</v>
      </c>
      <c r="CQ3113">
        <v>284082228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37493462</v>
      </c>
      <c r="CX3113">
        <v>6743250</v>
      </c>
      <c r="CY3113">
        <v>15698764</v>
      </c>
      <c r="CZ3113">
        <v>17046683</v>
      </c>
      <c r="DA3113">
        <v>0</v>
      </c>
      <c r="DB3113">
        <v>0</v>
      </c>
      <c r="DC3113">
        <v>3782756</v>
      </c>
      <c r="DD3113">
        <v>41578196</v>
      </c>
      <c r="DE3113">
        <v>0</v>
      </c>
      <c r="DF3113">
        <v>1417505</v>
      </c>
      <c r="DG3113">
        <v>123760616</v>
      </c>
      <c r="DH3113">
        <v>21533947</v>
      </c>
      <c r="DI3113">
        <v>132478003</v>
      </c>
      <c r="DJ3113">
        <v>0</v>
      </c>
      <c r="DK3113">
        <v>6703489</v>
      </c>
      <c r="DL3113">
        <v>0</v>
      </c>
      <c r="DM3113">
        <v>0</v>
      </c>
      <c r="DN3113">
        <v>0</v>
      </c>
      <c r="DO3113">
        <v>0</v>
      </c>
      <c r="DP3113">
        <v>8478998</v>
      </c>
      <c r="DQ3113">
        <v>509303009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</row>
    <row r="3114" spans="1:134" x14ac:dyDescent="0.3">
      <c r="A3114">
        <v>106370652</v>
      </c>
      <c r="B3114" t="s">
        <v>185</v>
      </c>
      <c r="C3114">
        <v>2018</v>
      </c>
      <c r="D3114">
        <v>3</v>
      </c>
      <c r="E3114" s="1">
        <v>43282</v>
      </c>
      <c r="F3114" s="1">
        <v>43373</v>
      </c>
      <c r="G3114" t="s">
        <v>134</v>
      </c>
      <c r="H3114" t="s">
        <v>186</v>
      </c>
      <c r="J3114">
        <v>1418</v>
      </c>
      <c r="K3114" t="s">
        <v>187</v>
      </c>
      <c r="L3114" t="s">
        <v>137</v>
      </c>
      <c r="M3114" t="s">
        <v>157</v>
      </c>
      <c r="N3114" t="s">
        <v>2723</v>
      </c>
      <c r="O3114" t="s">
        <v>189</v>
      </c>
      <c r="P3114" t="s">
        <v>190</v>
      </c>
      <c r="Q3114">
        <v>92120</v>
      </c>
      <c r="R3114" t="s">
        <v>191</v>
      </c>
      <c r="S3114">
        <v>306</v>
      </c>
      <c r="T3114">
        <v>306</v>
      </c>
      <c r="U3114">
        <v>306</v>
      </c>
      <c r="V3114">
        <v>361</v>
      </c>
      <c r="W3114">
        <v>103</v>
      </c>
      <c r="X3114">
        <v>99</v>
      </c>
      <c r="Y3114">
        <v>252</v>
      </c>
      <c r="Z3114">
        <v>0</v>
      </c>
      <c r="AA3114">
        <v>0</v>
      </c>
      <c r="AB3114">
        <v>81</v>
      </c>
      <c r="AC3114">
        <v>208</v>
      </c>
      <c r="AD3114">
        <v>0</v>
      </c>
      <c r="AE3114">
        <v>25</v>
      </c>
      <c r="AF3114">
        <v>1129</v>
      </c>
      <c r="AG3114">
        <v>0</v>
      </c>
      <c r="AH3114">
        <v>1761</v>
      </c>
      <c r="AI3114">
        <v>464</v>
      </c>
      <c r="AJ3114">
        <v>404</v>
      </c>
      <c r="AK3114">
        <v>998</v>
      </c>
      <c r="AL3114">
        <v>0</v>
      </c>
      <c r="AM3114">
        <v>0</v>
      </c>
      <c r="AN3114">
        <v>410</v>
      </c>
      <c r="AO3114">
        <v>1145</v>
      </c>
      <c r="AP3114">
        <v>0</v>
      </c>
      <c r="AQ3114">
        <v>32</v>
      </c>
      <c r="AR3114">
        <v>5214</v>
      </c>
      <c r="AS3114">
        <v>0</v>
      </c>
      <c r="AT3114">
        <v>1222</v>
      </c>
      <c r="AU3114">
        <v>342</v>
      </c>
      <c r="AV3114">
        <v>608</v>
      </c>
      <c r="AW3114">
        <v>2419</v>
      </c>
      <c r="AX3114">
        <v>0</v>
      </c>
      <c r="AY3114">
        <v>0</v>
      </c>
      <c r="AZ3114">
        <v>448</v>
      </c>
      <c r="BA3114">
        <v>3099</v>
      </c>
      <c r="BB3114">
        <v>1</v>
      </c>
      <c r="BC3114">
        <v>739</v>
      </c>
      <c r="BD3114">
        <v>8878</v>
      </c>
      <c r="BE3114">
        <v>29551676</v>
      </c>
      <c r="BF3114">
        <v>7634506</v>
      </c>
      <c r="BG3114">
        <v>5687435</v>
      </c>
      <c r="BH3114">
        <v>13036798</v>
      </c>
      <c r="BI3114">
        <v>0</v>
      </c>
      <c r="BJ3114">
        <v>0</v>
      </c>
      <c r="BK3114">
        <v>9453127</v>
      </c>
      <c r="BL3114">
        <v>20973775</v>
      </c>
      <c r="BM3114">
        <v>0</v>
      </c>
      <c r="BN3114">
        <v>920104</v>
      </c>
      <c r="BO3114">
        <v>87257421</v>
      </c>
      <c r="BP3114">
        <v>7623000</v>
      </c>
      <c r="BQ3114">
        <v>2044242</v>
      </c>
      <c r="BR3114">
        <v>2244101</v>
      </c>
      <c r="BS3114">
        <v>9469757</v>
      </c>
      <c r="BT3114">
        <v>0</v>
      </c>
      <c r="BU3114">
        <v>0</v>
      </c>
      <c r="BV3114">
        <v>2160704</v>
      </c>
      <c r="BW3114">
        <v>11480888</v>
      </c>
      <c r="BX3114">
        <v>2182</v>
      </c>
      <c r="BY3114">
        <v>2870609</v>
      </c>
      <c r="BZ3114">
        <v>37895483</v>
      </c>
      <c r="CA3114">
        <v>3061666</v>
      </c>
      <c r="CB3114">
        <v>29896795</v>
      </c>
      <c r="CC3114">
        <v>8256624</v>
      </c>
      <c r="CD3114">
        <v>5185953</v>
      </c>
      <c r="CE3114">
        <v>17592308</v>
      </c>
      <c r="CF3114">
        <v>0</v>
      </c>
      <c r="CG3114">
        <v>0</v>
      </c>
      <c r="CH3114">
        <v>0</v>
      </c>
      <c r="CI3114">
        <v>6687561</v>
      </c>
      <c r="CJ3114">
        <v>28072015</v>
      </c>
      <c r="CK3114">
        <v>0</v>
      </c>
      <c r="CL3114">
        <v>2182</v>
      </c>
      <c r="CM3114">
        <v>0</v>
      </c>
      <c r="CN3114">
        <v>0</v>
      </c>
      <c r="CO3114">
        <v>0</v>
      </c>
      <c r="CP3114">
        <v>273455</v>
      </c>
      <c r="CQ3114">
        <v>9902855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7277881</v>
      </c>
      <c r="CX3114">
        <v>1422124</v>
      </c>
      <c r="CY3114">
        <v>2745582</v>
      </c>
      <c r="CZ3114">
        <v>4914248</v>
      </c>
      <c r="DA3114">
        <v>0</v>
      </c>
      <c r="DB3114">
        <v>0</v>
      </c>
      <c r="DC3114">
        <v>4926269</v>
      </c>
      <c r="DD3114">
        <v>4381848</v>
      </c>
      <c r="DE3114">
        <v>0</v>
      </c>
      <c r="DF3114">
        <v>456393</v>
      </c>
      <c r="DG3114">
        <v>26124345</v>
      </c>
      <c r="DH3114">
        <v>-6500</v>
      </c>
      <c r="DI3114">
        <v>27900668</v>
      </c>
      <c r="DJ3114">
        <v>0</v>
      </c>
      <c r="DK3114">
        <v>138325</v>
      </c>
      <c r="DL3114">
        <v>0</v>
      </c>
      <c r="DM3114">
        <v>0</v>
      </c>
      <c r="DN3114">
        <v>0</v>
      </c>
      <c r="DO3114">
        <v>0</v>
      </c>
      <c r="DP3114">
        <v>2320921</v>
      </c>
      <c r="DQ3114">
        <v>71673582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</row>
    <row r="3115" spans="1:134" x14ac:dyDescent="0.3">
      <c r="A3115">
        <v>106370749</v>
      </c>
      <c r="B3115" t="s">
        <v>192</v>
      </c>
      <c r="C3115">
        <v>2018</v>
      </c>
      <c r="D3115">
        <v>3</v>
      </c>
      <c r="E3115" s="1">
        <v>43282</v>
      </c>
      <c r="F3115" s="1">
        <v>43373</v>
      </c>
      <c r="G3115" t="s">
        <v>134</v>
      </c>
      <c r="H3115" t="s">
        <v>186</v>
      </c>
      <c r="J3115">
        <v>1422</v>
      </c>
      <c r="K3115" t="s">
        <v>187</v>
      </c>
      <c r="L3115" t="s">
        <v>137</v>
      </c>
      <c r="M3115" t="s">
        <v>157</v>
      </c>
      <c r="N3115" t="s">
        <v>2265</v>
      </c>
      <c r="O3115" t="s">
        <v>194</v>
      </c>
      <c r="P3115" t="s">
        <v>195</v>
      </c>
      <c r="Q3115">
        <v>91942</v>
      </c>
      <c r="R3115" t="s">
        <v>2692</v>
      </c>
      <c r="S3115">
        <v>66</v>
      </c>
      <c r="T3115">
        <v>66</v>
      </c>
      <c r="U3115">
        <v>66</v>
      </c>
      <c r="V3115">
        <v>143</v>
      </c>
      <c r="W3115">
        <v>28</v>
      </c>
      <c r="X3115">
        <v>49</v>
      </c>
      <c r="Y3115">
        <v>0</v>
      </c>
      <c r="Z3115">
        <v>0</v>
      </c>
      <c r="AA3115">
        <v>0</v>
      </c>
      <c r="AB3115">
        <v>0</v>
      </c>
      <c r="AC3115">
        <v>347</v>
      </c>
      <c r="AD3115">
        <v>0</v>
      </c>
      <c r="AE3115">
        <v>7</v>
      </c>
      <c r="AF3115">
        <v>574</v>
      </c>
      <c r="AG3115">
        <v>0</v>
      </c>
      <c r="AH3115">
        <v>2006</v>
      </c>
      <c r="AI3115">
        <v>659</v>
      </c>
      <c r="AJ3115">
        <v>521</v>
      </c>
      <c r="AK3115">
        <v>0</v>
      </c>
      <c r="AL3115">
        <v>0</v>
      </c>
      <c r="AM3115">
        <v>0</v>
      </c>
      <c r="AN3115">
        <v>0</v>
      </c>
      <c r="AO3115">
        <v>2383</v>
      </c>
      <c r="AP3115">
        <v>0</v>
      </c>
      <c r="AQ3115">
        <v>40</v>
      </c>
      <c r="AR3115">
        <v>5609</v>
      </c>
      <c r="AS3115">
        <v>0</v>
      </c>
      <c r="AT3115">
        <v>19134</v>
      </c>
      <c r="AU3115">
        <v>1572</v>
      </c>
      <c r="AV3115">
        <v>14</v>
      </c>
      <c r="AW3115">
        <v>0</v>
      </c>
      <c r="AX3115">
        <v>0</v>
      </c>
      <c r="AY3115">
        <v>0</v>
      </c>
      <c r="AZ3115">
        <v>0</v>
      </c>
      <c r="BA3115">
        <v>16642</v>
      </c>
      <c r="BB3115">
        <v>0</v>
      </c>
      <c r="BC3115">
        <v>3</v>
      </c>
      <c r="BD3115">
        <v>37365</v>
      </c>
      <c r="BE3115">
        <v>5378349</v>
      </c>
      <c r="BF3115">
        <v>1647500</v>
      </c>
      <c r="BG3115">
        <v>1302500</v>
      </c>
      <c r="BH3115">
        <v>0</v>
      </c>
      <c r="BI3115">
        <v>0</v>
      </c>
      <c r="BJ3115">
        <v>0</v>
      </c>
      <c r="BK3115">
        <v>0</v>
      </c>
      <c r="BL3115">
        <v>5957500</v>
      </c>
      <c r="BM3115">
        <v>0</v>
      </c>
      <c r="BN3115">
        <v>100000</v>
      </c>
      <c r="BO3115">
        <v>14385849</v>
      </c>
      <c r="BP3115">
        <v>4018140</v>
      </c>
      <c r="BQ3115">
        <v>330120</v>
      </c>
      <c r="BR3115">
        <v>2940</v>
      </c>
      <c r="BS3115">
        <v>0</v>
      </c>
      <c r="BT3115">
        <v>0</v>
      </c>
      <c r="BU3115">
        <v>0</v>
      </c>
      <c r="BV3115">
        <v>0</v>
      </c>
      <c r="BW3115">
        <v>3580000</v>
      </c>
      <c r="BX3115">
        <v>0</v>
      </c>
      <c r="BY3115">
        <v>630</v>
      </c>
      <c r="BZ3115">
        <v>7931830</v>
      </c>
      <c r="CA3115">
        <v>394687</v>
      </c>
      <c r="CB3115">
        <v>5787024</v>
      </c>
      <c r="CC3115">
        <v>1217959</v>
      </c>
      <c r="CD3115">
        <v>803983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5935844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14139497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14778</v>
      </c>
      <c r="CX3115">
        <v>759661</v>
      </c>
      <c r="CY3115">
        <v>501457</v>
      </c>
      <c r="CZ3115">
        <v>0</v>
      </c>
      <c r="DA3115">
        <v>0</v>
      </c>
      <c r="DB3115">
        <v>0</v>
      </c>
      <c r="DC3115">
        <v>0</v>
      </c>
      <c r="DD3115">
        <v>3601656</v>
      </c>
      <c r="DE3115">
        <v>0</v>
      </c>
      <c r="DF3115">
        <v>100630</v>
      </c>
      <c r="DG3115">
        <v>8178182</v>
      </c>
      <c r="DH3115">
        <v>0</v>
      </c>
      <c r="DI3115">
        <v>7111218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108822</v>
      </c>
      <c r="DQ3115">
        <v>1852758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</row>
    <row r="3116" spans="1:134" x14ac:dyDescent="0.3">
      <c r="A3116">
        <v>106194010</v>
      </c>
      <c r="B3116" t="s">
        <v>197</v>
      </c>
      <c r="C3116">
        <v>2018</v>
      </c>
      <c r="D3116">
        <v>3</v>
      </c>
      <c r="E3116" s="1">
        <v>43282</v>
      </c>
      <c r="F3116" s="1">
        <v>43373</v>
      </c>
      <c r="G3116" t="s">
        <v>134</v>
      </c>
      <c r="H3116" t="s">
        <v>170</v>
      </c>
      <c r="J3116">
        <v>917</v>
      </c>
      <c r="K3116" t="s">
        <v>164</v>
      </c>
      <c r="L3116" t="s">
        <v>137</v>
      </c>
      <c r="M3116" t="s">
        <v>157</v>
      </c>
      <c r="N3116" t="s">
        <v>2266</v>
      </c>
      <c r="O3116" t="s">
        <v>199</v>
      </c>
      <c r="P3116" t="s">
        <v>200</v>
      </c>
      <c r="Q3116">
        <v>91768</v>
      </c>
      <c r="R3116" t="s">
        <v>201</v>
      </c>
      <c r="S3116">
        <v>173</v>
      </c>
      <c r="T3116">
        <v>173</v>
      </c>
      <c r="U3116">
        <v>173</v>
      </c>
      <c r="V3116">
        <v>0</v>
      </c>
      <c r="W3116">
        <v>0</v>
      </c>
      <c r="X3116">
        <v>0</v>
      </c>
      <c r="Y3116">
        <v>0</v>
      </c>
      <c r="Z3116">
        <v>464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464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9632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9632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1267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1267</v>
      </c>
      <c r="BE3116">
        <v>0</v>
      </c>
      <c r="BF3116">
        <v>0</v>
      </c>
      <c r="BG3116">
        <v>0</v>
      </c>
      <c r="BH3116">
        <v>0</v>
      </c>
      <c r="BI3116">
        <v>1793521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1793521</v>
      </c>
      <c r="BP3116">
        <v>0</v>
      </c>
      <c r="BQ3116">
        <v>0</v>
      </c>
      <c r="BR3116">
        <v>0</v>
      </c>
      <c r="BS3116">
        <v>0</v>
      </c>
      <c r="BT3116">
        <v>6720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720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186072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1860721</v>
      </c>
      <c r="DH3116">
        <v>0</v>
      </c>
      <c r="DI3116">
        <v>1317887</v>
      </c>
      <c r="DJ3116">
        <v>67232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2383607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</row>
    <row r="3117" spans="1:134" x14ac:dyDescent="0.3">
      <c r="A3117">
        <v>106301188</v>
      </c>
      <c r="B3117" t="s">
        <v>202</v>
      </c>
      <c r="C3117">
        <v>2018</v>
      </c>
      <c r="D3117">
        <v>3</v>
      </c>
      <c r="E3117" s="1">
        <v>43282</v>
      </c>
      <c r="F3117" s="1">
        <v>43373</v>
      </c>
      <c r="G3117" t="s">
        <v>134</v>
      </c>
      <c r="H3117" t="s">
        <v>155</v>
      </c>
      <c r="J3117">
        <v>1012</v>
      </c>
      <c r="K3117" t="s">
        <v>187</v>
      </c>
      <c r="L3117" t="s">
        <v>137</v>
      </c>
      <c r="M3117" t="s">
        <v>157</v>
      </c>
      <c r="N3117" t="s">
        <v>2267</v>
      </c>
      <c r="O3117" t="s">
        <v>204</v>
      </c>
      <c r="P3117" t="s">
        <v>160</v>
      </c>
      <c r="Q3117">
        <v>92805</v>
      </c>
      <c r="R3117" t="s">
        <v>2724</v>
      </c>
      <c r="S3117">
        <v>188</v>
      </c>
      <c r="T3117">
        <v>188</v>
      </c>
      <c r="U3117">
        <v>188</v>
      </c>
      <c r="V3117">
        <v>170</v>
      </c>
      <c r="W3117">
        <v>171</v>
      </c>
      <c r="X3117">
        <v>463</v>
      </c>
      <c r="Y3117">
        <v>207</v>
      </c>
      <c r="Z3117">
        <v>0</v>
      </c>
      <c r="AA3117">
        <v>0</v>
      </c>
      <c r="AB3117">
        <v>182</v>
      </c>
      <c r="AC3117">
        <v>66</v>
      </c>
      <c r="AD3117">
        <v>0</v>
      </c>
      <c r="AE3117">
        <v>41</v>
      </c>
      <c r="AF3117">
        <v>1300</v>
      </c>
      <c r="AG3117">
        <v>0</v>
      </c>
      <c r="AH3117">
        <v>1851</v>
      </c>
      <c r="AI3117">
        <v>1054</v>
      </c>
      <c r="AJ3117">
        <v>5073</v>
      </c>
      <c r="AK3117">
        <v>905</v>
      </c>
      <c r="AL3117">
        <v>0</v>
      </c>
      <c r="AM3117">
        <v>0</v>
      </c>
      <c r="AN3117">
        <v>1513</v>
      </c>
      <c r="AO3117">
        <v>314</v>
      </c>
      <c r="AP3117">
        <v>0</v>
      </c>
      <c r="AQ3117">
        <v>245</v>
      </c>
      <c r="AR3117">
        <v>10955</v>
      </c>
      <c r="AS3117">
        <v>0</v>
      </c>
      <c r="AT3117">
        <v>647</v>
      </c>
      <c r="AU3117">
        <v>270</v>
      </c>
      <c r="AV3117">
        <v>1371</v>
      </c>
      <c r="AW3117">
        <v>2135</v>
      </c>
      <c r="AX3117">
        <v>0</v>
      </c>
      <c r="AY3117">
        <v>0</v>
      </c>
      <c r="AZ3117">
        <v>976</v>
      </c>
      <c r="BA3117">
        <v>631</v>
      </c>
      <c r="BB3117">
        <v>0</v>
      </c>
      <c r="BC3117">
        <v>662</v>
      </c>
      <c r="BD3117">
        <v>6692</v>
      </c>
      <c r="BE3117">
        <v>10837548</v>
      </c>
      <c r="BF3117">
        <v>10588841</v>
      </c>
      <c r="BG3117">
        <v>14860162</v>
      </c>
      <c r="BH3117">
        <v>7137986</v>
      </c>
      <c r="BI3117">
        <v>0</v>
      </c>
      <c r="BJ3117">
        <v>0</v>
      </c>
      <c r="BK3117">
        <v>6612475</v>
      </c>
      <c r="BL3117">
        <v>3311893</v>
      </c>
      <c r="BM3117">
        <v>0</v>
      </c>
      <c r="BN3117">
        <v>1777180</v>
      </c>
      <c r="BO3117">
        <v>55126085</v>
      </c>
      <c r="BP3117">
        <v>2800558</v>
      </c>
      <c r="BQ3117">
        <v>1325872</v>
      </c>
      <c r="BR3117">
        <v>2898710</v>
      </c>
      <c r="BS3117">
        <v>6037279</v>
      </c>
      <c r="BT3117">
        <v>0</v>
      </c>
      <c r="BU3117">
        <v>0</v>
      </c>
      <c r="BV3117">
        <v>2908003</v>
      </c>
      <c r="BW3117">
        <v>2826832</v>
      </c>
      <c r="BX3117">
        <v>0</v>
      </c>
      <c r="BY3117">
        <v>2347822</v>
      </c>
      <c r="BZ3117">
        <v>21145076</v>
      </c>
      <c r="CA3117">
        <v>144457</v>
      </c>
      <c r="CB3117">
        <v>9517651</v>
      </c>
      <c r="CC3117">
        <v>8560987</v>
      </c>
      <c r="CD3117">
        <v>12110559</v>
      </c>
      <c r="CE3117">
        <v>14899915</v>
      </c>
      <c r="CF3117">
        <v>-2112727</v>
      </c>
      <c r="CG3117">
        <v>0</v>
      </c>
      <c r="CH3117">
        <v>0</v>
      </c>
      <c r="CI3117">
        <v>5214563</v>
      </c>
      <c r="CJ3117">
        <v>414135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963732</v>
      </c>
      <c r="CQ3117">
        <v>53440487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4120456</v>
      </c>
      <c r="CX3117">
        <v>3353726</v>
      </c>
      <c r="CY3117">
        <v>5648313</v>
      </c>
      <c r="CZ3117">
        <v>388076</v>
      </c>
      <c r="DA3117">
        <v>0</v>
      </c>
      <c r="DB3117">
        <v>0</v>
      </c>
      <c r="DC3117">
        <v>4305914</v>
      </c>
      <c r="DD3117">
        <v>1997374</v>
      </c>
      <c r="DE3117">
        <v>0</v>
      </c>
      <c r="DF3117">
        <v>3016815</v>
      </c>
      <c r="DG3117">
        <v>22830674</v>
      </c>
      <c r="DH3117">
        <v>76658</v>
      </c>
      <c r="DI3117">
        <v>24861608</v>
      </c>
      <c r="DJ3117">
        <v>297241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1799752</v>
      </c>
      <c r="DQ3117">
        <v>4601897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</row>
    <row r="3118" spans="1:134" x14ac:dyDescent="0.3">
      <c r="A3118">
        <v>106190034</v>
      </c>
      <c r="B3118" t="s">
        <v>206</v>
      </c>
      <c r="C3118">
        <v>2018</v>
      </c>
      <c r="D3118">
        <v>3</v>
      </c>
      <c r="E3118" s="1">
        <v>43282</v>
      </c>
      <c r="F3118" s="1">
        <v>43373</v>
      </c>
      <c r="G3118" t="s">
        <v>134</v>
      </c>
      <c r="H3118" t="s">
        <v>170</v>
      </c>
      <c r="J3118">
        <v>901</v>
      </c>
      <c r="K3118" t="s">
        <v>136</v>
      </c>
      <c r="L3118" t="s">
        <v>137</v>
      </c>
      <c r="M3118" t="s">
        <v>157</v>
      </c>
      <c r="N3118" t="s">
        <v>2268</v>
      </c>
      <c r="O3118" t="s">
        <v>208</v>
      </c>
      <c r="P3118" t="s">
        <v>209</v>
      </c>
      <c r="Q3118">
        <v>93534</v>
      </c>
      <c r="R3118" t="s">
        <v>2763</v>
      </c>
      <c r="S3118">
        <v>420</v>
      </c>
      <c r="T3118">
        <v>393</v>
      </c>
      <c r="U3118">
        <v>243</v>
      </c>
      <c r="V3118">
        <v>784</v>
      </c>
      <c r="W3118">
        <v>688</v>
      </c>
      <c r="X3118">
        <v>723</v>
      </c>
      <c r="Y3118">
        <v>1586</v>
      </c>
      <c r="Z3118">
        <v>0</v>
      </c>
      <c r="AA3118">
        <v>0</v>
      </c>
      <c r="AB3118">
        <v>1135</v>
      </c>
      <c r="AC3118">
        <v>0</v>
      </c>
      <c r="AD3118">
        <v>76</v>
      </c>
      <c r="AE3118">
        <v>44</v>
      </c>
      <c r="AF3118">
        <v>5036</v>
      </c>
      <c r="AG3118">
        <v>0</v>
      </c>
      <c r="AH3118">
        <v>4172</v>
      </c>
      <c r="AI3118">
        <v>2830</v>
      </c>
      <c r="AJ3118">
        <v>3194</v>
      </c>
      <c r="AK3118">
        <v>5891</v>
      </c>
      <c r="AL3118">
        <v>0</v>
      </c>
      <c r="AM3118">
        <v>0</v>
      </c>
      <c r="AN3118">
        <v>3438</v>
      </c>
      <c r="AO3118">
        <v>0</v>
      </c>
      <c r="AP3118">
        <v>420</v>
      </c>
      <c r="AQ3118">
        <v>195</v>
      </c>
      <c r="AR3118">
        <v>20140</v>
      </c>
      <c r="AS3118">
        <v>0</v>
      </c>
      <c r="AT3118">
        <v>5247</v>
      </c>
      <c r="AU3118">
        <v>2970</v>
      </c>
      <c r="AV3118">
        <v>4739</v>
      </c>
      <c r="AW3118">
        <v>15714</v>
      </c>
      <c r="AX3118">
        <v>0</v>
      </c>
      <c r="AY3118">
        <v>0</v>
      </c>
      <c r="AZ3118">
        <v>7817</v>
      </c>
      <c r="BA3118">
        <v>0</v>
      </c>
      <c r="BB3118">
        <v>6227</v>
      </c>
      <c r="BC3118">
        <v>654</v>
      </c>
      <c r="BD3118">
        <v>43368</v>
      </c>
      <c r="BE3118">
        <v>61434563</v>
      </c>
      <c r="BF3118">
        <v>46979755</v>
      </c>
      <c r="BG3118">
        <v>38715475</v>
      </c>
      <c r="BH3118">
        <v>84861814</v>
      </c>
      <c r="BI3118">
        <v>0</v>
      </c>
      <c r="BJ3118">
        <v>0</v>
      </c>
      <c r="BK3118">
        <v>56935847</v>
      </c>
      <c r="BL3118">
        <v>0</v>
      </c>
      <c r="BM3118">
        <v>6334457</v>
      </c>
      <c r="BN3118">
        <v>2368172</v>
      </c>
      <c r="BO3118">
        <v>297630083</v>
      </c>
      <c r="BP3118">
        <v>18843084</v>
      </c>
      <c r="BQ3118">
        <v>24593088</v>
      </c>
      <c r="BR3118">
        <v>13221964</v>
      </c>
      <c r="BS3118">
        <v>54840149</v>
      </c>
      <c r="BT3118">
        <v>0</v>
      </c>
      <c r="BU3118">
        <v>0</v>
      </c>
      <c r="BV3118">
        <v>39526048</v>
      </c>
      <c r="BW3118">
        <v>0</v>
      </c>
      <c r="BX3118">
        <v>6360556</v>
      </c>
      <c r="BY3118">
        <v>3768577</v>
      </c>
      <c r="BZ3118">
        <v>161153466</v>
      </c>
      <c r="CA3118">
        <v>8850819</v>
      </c>
      <c r="CB3118">
        <v>62992331</v>
      </c>
      <c r="CC3118">
        <v>52787876</v>
      </c>
      <c r="CD3118">
        <v>45656188</v>
      </c>
      <c r="CE3118">
        <v>113436431</v>
      </c>
      <c r="CF3118">
        <v>-870054</v>
      </c>
      <c r="CG3118">
        <v>0</v>
      </c>
      <c r="CH3118">
        <v>0</v>
      </c>
      <c r="CI3118">
        <v>76538717</v>
      </c>
      <c r="CJ3118">
        <v>0</v>
      </c>
      <c r="CK3118">
        <v>0</v>
      </c>
      <c r="CL3118">
        <v>2269662</v>
      </c>
      <c r="CM3118">
        <v>0</v>
      </c>
      <c r="CN3118">
        <v>0</v>
      </c>
      <c r="CO3118">
        <v>0</v>
      </c>
      <c r="CP3118">
        <v>954043</v>
      </c>
      <c r="CQ3118">
        <v>362616013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7285317</v>
      </c>
      <c r="CX3118">
        <v>18784966</v>
      </c>
      <c r="CY3118">
        <v>7151305</v>
      </c>
      <c r="CZ3118">
        <v>24052828</v>
      </c>
      <c r="DA3118">
        <v>0</v>
      </c>
      <c r="DB3118">
        <v>0</v>
      </c>
      <c r="DC3118">
        <v>17710474</v>
      </c>
      <c r="DD3118">
        <v>0</v>
      </c>
      <c r="DE3118">
        <v>5999941</v>
      </c>
      <c r="DF3118">
        <v>5182705</v>
      </c>
      <c r="DG3118">
        <v>96167536</v>
      </c>
      <c r="DH3118">
        <v>5451823</v>
      </c>
      <c r="DI3118">
        <v>103988275</v>
      </c>
      <c r="DJ3118">
        <v>0</v>
      </c>
      <c r="DK3118">
        <v>963042</v>
      </c>
      <c r="DL3118">
        <v>0</v>
      </c>
      <c r="DM3118">
        <v>0</v>
      </c>
      <c r="DN3118">
        <v>0</v>
      </c>
      <c r="DO3118">
        <v>0</v>
      </c>
      <c r="DP3118">
        <v>5448686</v>
      </c>
      <c r="DQ3118">
        <v>18511021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</row>
    <row r="3119" spans="1:134" x14ac:dyDescent="0.3">
      <c r="A3119">
        <v>106364231</v>
      </c>
      <c r="B3119" t="s">
        <v>211</v>
      </c>
      <c r="C3119">
        <v>2018</v>
      </c>
      <c r="D3119">
        <v>3</v>
      </c>
      <c r="E3119" s="1">
        <v>43282</v>
      </c>
      <c r="F3119" s="1">
        <v>43373</v>
      </c>
      <c r="G3119" t="s">
        <v>134</v>
      </c>
      <c r="H3119" t="s">
        <v>212</v>
      </c>
      <c r="J3119">
        <v>1209</v>
      </c>
      <c r="K3119" t="s">
        <v>213</v>
      </c>
      <c r="L3119" t="s">
        <v>137</v>
      </c>
      <c r="M3119" t="s">
        <v>214</v>
      </c>
      <c r="N3119" t="s">
        <v>2269</v>
      </c>
      <c r="O3119" t="s">
        <v>216</v>
      </c>
      <c r="P3119" t="s">
        <v>217</v>
      </c>
      <c r="Q3119">
        <v>92324</v>
      </c>
      <c r="R3119" t="s">
        <v>218</v>
      </c>
      <c r="S3119">
        <v>456</v>
      </c>
      <c r="T3119">
        <v>436</v>
      </c>
      <c r="U3119">
        <v>368</v>
      </c>
      <c r="V3119">
        <v>719</v>
      </c>
      <c r="W3119">
        <v>0</v>
      </c>
      <c r="X3119">
        <v>2075</v>
      </c>
      <c r="Y3119">
        <v>2312</v>
      </c>
      <c r="Z3119">
        <v>0</v>
      </c>
      <c r="AA3119">
        <v>0</v>
      </c>
      <c r="AB3119">
        <v>236</v>
      </c>
      <c r="AC3119">
        <v>0</v>
      </c>
      <c r="AD3119">
        <v>323</v>
      </c>
      <c r="AE3119">
        <v>9</v>
      </c>
      <c r="AF3119">
        <v>5674</v>
      </c>
      <c r="AG3119">
        <v>0</v>
      </c>
      <c r="AH3119">
        <v>4624</v>
      </c>
      <c r="AI3119">
        <v>0</v>
      </c>
      <c r="AJ3119">
        <v>14172</v>
      </c>
      <c r="AK3119">
        <v>9354</v>
      </c>
      <c r="AL3119">
        <v>0</v>
      </c>
      <c r="AM3119">
        <v>0</v>
      </c>
      <c r="AN3119">
        <v>1403</v>
      </c>
      <c r="AO3119">
        <v>0</v>
      </c>
      <c r="AP3119">
        <v>1509</v>
      </c>
      <c r="AQ3119">
        <v>25</v>
      </c>
      <c r="AR3119">
        <v>31087</v>
      </c>
      <c r="AS3119">
        <v>0</v>
      </c>
      <c r="AT3119">
        <v>13372</v>
      </c>
      <c r="AU3119">
        <v>0</v>
      </c>
      <c r="AV3119">
        <v>50150</v>
      </c>
      <c r="AW3119">
        <v>11570</v>
      </c>
      <c r="AX3119">
        <v>4</v>
      </c>
      <c r="AY3119">
        <v>0</v>
      </c>
      <c r="AZ3119">
        <v>2091</v>
      </c>
      <c r="BA3119">
        <v>0</v>
      </c>
      <c r="BB3119">
        <v>6682</v>
      </c>
      <c r="BC3119">
        <v>141</v>
      </c>
      <c r="BD3119">
        <v>84010</v>
      </c>
      <c r="BE3119">
        <v>59454641</v>
      </c>
      <c r="BF3119">
        <v>0</v>
      </c>
      <c r="BG3119">
        <v>79213161</v>
      </c>
      <c r="BH3119">
        <v>75603068</v>
      </c>
      <c r="BI3119">
        <v>0</v>
      </c>
      <c r="BJ3119">
        <v>0</v>
      </c>
      <c r="BK3119">
        <v>17833852</v>
      </c>
      <c r="BL3119">
        <v>0</v>
      </c>
      <c r="BM3119">
        <v>14710728</v>
      </c>
      <c r="BN3119">
        <v>243716</v>
      </c>
      <c r="BO3119">
        <v>247059166</v>
      </c>
      <c r="BP3119">
        <v>23447464</v>
      </c>
      <c r="BQ3119">
        <v>0</v>
      </c>
      <c r="BR3119">
        <v>54624936</v>
      </c>
      <c r="BS3119">
        <v>39847664</v>
      </c>
      <c r="BT3119">
        <v>1888</v>
      </c>
      <c r="BU3119">
        <v>0</v>
      </c>
      <c r="BV3119">
        <v>6211522</v>
      </c>
      <c r="BW3119">
        <v>0</v>
      </c>
      <c r="BX3119">
        <v>16920311</v>
      </c>
      <c r="BY3119">
        <v>357045</v>
      </c>
      <c r="BZ3119">
        <v>141410830</v>
      </c>
      <c r="CA3119">
        <v>524717</v>
      </c>
      <c r="CB3119">
        <v>57869729</v>
      </c>
      <c r="CC3119">
        <v>0</v>
      </c>
      <c r="CD3119">
        <v>78429722</v>
      </c>
      <c r="CE3119">
        <v>112990611</v>
      </c>
      <c r="CF3119">
        <v>-19249588</v>
      </c>
      <c r="CG3119">
        <v>1916</v>
      </c>
      <c r="CH3119">
        <v>0</v>
      </c>
      <c r="CI3119">
        <v>16191211</v>
      </c>
      <c r="CJ3119">
        <v>0</v>
      </c>
      <c r="CK3119">
        <v>0</v>
      </c>
      <c r="CL3119">
        <v>27627204</v>
      </c>
      <c r="CM3119">
        <v>0</v>
      </c>
      <c r="CN3119">
        <v>0</v>
      </c>
      <c r="CO3119">
        <v>0</v>
      </c>
      <c r="CP3119">
        <v>0</v>
      </c>
      <c r="CQ3119">
        <v>274385522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25032376</v>
      </c>
      <c r="CX3119">
        <v>0</v>
      </c>
      <c r="CY3119">
        <v>74657963</v>
      </c>
      <c r="CZ3119">
        <v>2460121</v>
      </c>
      <c r="DA3119">
        <v>0</v>
      </c>
      <c r="DB3119">
        <v>0</v>
      </c>
      <c r="DC3119">
        <v>7854163</v>
      </c>
      <c r="DD3119">
        <v>0</v>
      </c>
      <c r="DE3119">
        <v>4003808</v>
      </c>
      <c r="DF3119">
        <v>76043</v>
      </c>
      <c r="DG3119">
        <v>114084474</v>
      </c>
      <c r="DH3119">
        <v>27197602</v>
      </c>
      <c r="DI3119">
        <v>139742954</v>
      </c>
      <c r="DJ3119">
        <v>0</v>
      </c>
      <c r="DK3119">
        <v>106519</v>
      </c>
      <c r="DL3119">
        <v>0</v>
      </c>
      <c r="DM3119">
        <v>0</v>
      </c>
      <c r="DN3119">
        <v>0</v>
      </c>
      <c r="DO3119">
        <v>0</v>
      </c>
      <c r="DP3119">
        <v>5601878</v>
      </c>
      <c r="DQ3119">
        <v>340796821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</row>
    <row r="3120" spans="1:134" x14ac:dyDescent="0.3">
      <c r="A3120">
        <v>106400683</v>
      </c>
      <c r="B3120" t="s">
        <v>219</v>
      </c>
      <c r="C3120">
        <v>2018</v>
      </c>
      <c r="D3120">
        <v>3</v>
      </c>
      <c r="E3120" s="1">
        <v>43282</v>
      </c>
      <c r="F3120" s="1">
        <v>43373</v>
      </c>
      <c r="G3120" t="s">
        <v>134</v>
      </c>
      <c r="H3120" t="s">
        <v>220</v>
      </c>
      <c r="J3120">
        <v>801</v>
      </c>
      <c r="K3120" t="s">
        <v>221</v>
      </c>
      <c r="L3120" t="s">
        <v>222</v>
      </c>
      <c r="M3120" t="s">
        <v>157</v>
      </c>
      <c r="N3120" t="s">
        <v>2270</v>
      </c>
      <c r="O3120" t="s">
        <v>224</v>
      </c>
      <c r="P3120" t="s">
        <v>225</v>
      </c>
      <c r="Q3120">
        <v>93422</v>
      </c>
      <c r="R3120" t="s">
        <v>226</v>
      </c>
      <c r="S3120">
        <v>1275</v>
      </c>
      <c r="T3120">
        <v>1159</v>
      </c>
      <c r="U3120">
        <v>1159</v>
      </c>
      <c r="V3120">
        <v>146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40</v>
      </c>
      <c r="AC3120">
        <v>0</v>
      </c>
      <c r="AD3120">
        <v>0</v>
      </c>
      <c r="AE3120">
        <v>0</v>
      </c>
      <c r="AF3120">
        <v>386</v>
      </c>
      <c r="AG3120">
        <v>0</v>
      </c>
      <c r="AH3120">
        <v>104048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250</v>
      </c>
      <c r="AO3120">
        <v>0</v>
      </c>
      <c r="AP3120">
        <v>0</v>
      </c>
      <c r="AQ3120">
        <v>0</v>
      </c>
      <c r="AR3120">
        <v>104298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52373299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125748</v>
      </c>
      <c r="BL3120">
        <v>0</v>
      </c>
      <c r="BM3120">
        <v>0</v>
      </c>
      <c r="BN3120">
        <v>0</v>
      </c>
      <c r="BO3120">
        <v>52499047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554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554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52372745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125748</v>
      </c>
      <c r="DD3120">
        <v>0</v>
      </c>
      <c r="DE3120">
        <v>0</v>
      </c>
      <c r="DF3120">
        <v>0</v>
      </c>
      <c r="DG3120">
        <v>52498493</v>
      </c>
      <c r="DH3120">
        <v>0</v>
      </c>
      <c r="DI3120">
        <v>55070974</v>
      </c>
      <c r="DJ3120">
        <v>0</v>
      </c>
      <c r="DK3120">
        <v>2572481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</row>
    <row r="3121" spans="1:134" x14ac:dyDescent="0.3">
      <c r="A3121">
        <v>106494048</v>
      </c>
      <c r="B3121" t="s">
        <v>227</v>
      </c>
      <c r="C3121">
        <v>2018</v>
      </c>
      <c r="D3121">
        <v>3</v>
      </c>
      <c r="E3121" s="1">
        <v>43282</v>
      </c>
      <c r="F3121" s="1">
        <v>43373</v>
      </c>
      <c r="G3121" t="s">
        <v>134</v>
      </c>
      <c r="H3121" t="s">
        <v>228</v>
      </c>
      <c r="J3121">
        <v>401</v>
      </c>
      <c r="K3121" t="s">
        <v>187</v>
      </c>
      <c r="L3121" t="s">
        <v>137</v>
      </c>
      <c r="M3121" t="s">
        <v>157</v>
      </c>
      <c r="N3121" t="s">
        <v>2271</v>
      </c>
      <c r="O3121" t="s">
        <v>230</v>
      </c>
      <c r="P3121" t="s">
        <v>231</v>
      </c>
      <c r="Q3121">
        <v>95401</v>
      </c>
      <c r="R3121" t="s">
        <v>2095</v>
      </c>
      <c r="S3121">
        <v>95</v>
      </c>
      <c r="T3121">
        <v>95</v>
      </c>
      <c r="U3121">
        <v>71</v>
      </c>
      <c r="V3121">
        <v>143</v>
      </c>
      <c r="W3121">
        <v>15</v>
      </c>
      <c r="X3121">
        <v>132</v>
      </c>
      <c r="Y3121">
        <v>0</v>
      </c>
      <c r="Z3121">
        <v>107</v>
      </c>
      <c r="AA3121">
        <v>0</v>
      </c>
      <c r="AB3121">
        <v>6</v>
      </c>
      <c r="AC3121">
        <v>211</v>
      </c>
      <c r="AD3121">
        <v>0</v>
      </c>
      <c r="AE3121">
        <v>2</v>
      </c>
      <c r="AF3121">
        <v>616</v>
      </c>
      <c r="AG3121">
        <v>0</v>
      </c>
      <c r="AH3121">
        <v>2004</v>
      </c>
      <c r="AI3121">
        <v>99</v>
      </c>
      <c r="AJ3121">
        <v>1419</v>
      </c>
      <c r="AK3121">
        <v>0</v>
      </c>
      <c r="AL3121">
        <v>1211</v>
      </c>
      <c r="AM3121">
        <v>0</v>
      </c>
      <c r="AN3121">
        <v>52</v>
      </c>
      <c r="AO3121">
        <v>1663</v>
      </c>
      <c r="AP3121">
        <v>0</v>
      </c>
      <c r="AQ3121">
        <v>18</v>
      </c>
      <c r="AR3121">
        <v>6466</v>
      </c>
      <c r="AS3121">
        <v>0</v>
      </c>
      <c r="AT3121">
        <v>279</v>
      </c>
      <c r="AU3121">
        <v>59</v>
      </c>
      <c r="AV3121">
        <v>0</v>
      </c>
      <c r="AW3121">
        <v>0</v>
      </c>
      <c r="AX3121">
        <v>0</v>
      </c>
      <c r="AY3121">
        <v>0</v>
      </c>
      <c r="AZ3121">
        <v>65</v>
      </c>
      <c r="BA3121">
        <v>826</v>
      </c>
      <c r="BB3121">
        <v>0</v>
      </c>
      <c r="BC3121">
        <v>4</v>
      </c>
      <c r="BD3121">
        <v>1233</v>
      </c>
      <c r="BE3121">
        <v>4078025</v>
      </c>
      <c r="BF3121">
        <v>338425</v>
      </c>
      <c r="BG3121">
        <v>2906150</v>
      </c>
      <c r="BH3121">
        <v>0</v>
      </c>
      <c r="BI3121">
        <v>2478050</v>
      </c>
      <c r="BJ3121">
        <v>0</v>
      </c>
      <c r="BK3121">
        <v>105350</v>
      </c>
      <c r="BL3121">
        <v>3390750</v>
      </c>
      <c r="BM3121">
        <v>0</v>
      </c>
      <c r="BN3121">
        <v>33825</v>
      </c>
      <c r="BO3121">
        <v>13330575</v>
      </c>
      <c r="BP3121">
        <v>158550</v>
      </c>
      <c r="BQ3121">
        <v>30100</v>
      </c>
      <c r="BR3121">
        <v>0</v>
      </c>
      <c r="BS3121">
        <v>0</v>
      </c>
      <c r="BT3121">
        <v>0</v>
      </c>
      <c r="BU3121">
        <v>0</v>
      </c>
      <c r="BV3121">
        <v>41475</v>
      </c>
      <c r="BW3121">
        <v>484225</v>
      </c>
      <c r="BX3121">
        <v>0</v>
      </c>
      <c r="BY3121">
        <v>2100</v>
      </c>
      <c r="BZ3121">
        <v>716450</v>
      </c>
      <c r="CA3121">
        <v>0</v>
      </c>
      <c r="CB3121">
        <v>1885977</v>
      </c>
      <c r="CC3121">
        <v>98209</v>
      </c>
      <c r="CD3121">
        <v>1109179</v>
      </c>
      <c r="CE3121">
        <v>0</v>
      </c>
      <c r="CF3121">
        <v>0</v>
      </c>
      <c r="CG3121">
        <v>1018585</v>
      </c>
      <c r="CH3121">
        <v>0</v>
      </c>
      <c r="CI3121">
        <v>77028</v>
      </c>
      <c r="CJ3121">
        <v>1192887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35925</v>
      </c>
      <c r="CQ3121">
        <v>541779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350598</v>
      </c>
      <c r="CX3121">
        <v>270315</v>
      </c>
      <c r="CY3121">
        <v>1796971</v>
      </c>
      <c r="CZ3121">
        <v>0</v>
      </c>
      <c r="DA3121">
        <v>1459465</v>
      </c>
      <c r="DB3121">
        <v>0</v>
      </c>
      <c r="DC3121">
        <v>69798</v>
      </c>
      <c r="DD3121">
        <v>2682088</v>
      </c>
      <c r="DE3121">
        <v>0</v>
      </c>
      <c r="DF3121">
        <v>0</v>
      </c>
      <c r="DG3121">
        <v>8629235</v>
      </c>
      <c r="DH3121">
        <v>1315</v>
      </c>
      <c r="DI3121">
        <v>8553215</v>
      </c>
      <c r="DJ3121">
        <v>1229739</v>
      </c>
      <c r="DK3121">
        <v>-1097</v>
      </c>
      <c r="DL3121">
        <v>0</v>
      </c>
      <c r="DM3121">
        <v>0</v>
      </c>
      <c r="DN3121">
        <v>0</v>
      </c>
      <c r="DO3121">
        <v>0</v>
      </c>
      <c r="DP3121">
        <v>65238</v>
      </c>
      <c r="DQ3121">
        <v>236001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</row>
    <row r="3122" spans="1:134" x14ac:dyDescent="0.3">
      <c r="A3122">
        <v>106190163</v>
      </c>
      <c r="B3122" t="s">
        <v>233</v>
      </c>
      <c r="C3122">
        <v>2018</v>
      </c>
      <c r="D3122">
        <v>3</v>
      </c>
      <c r="E3122" s="1">
        <v>43282</v>
      </c>
      <c r="F3122" s="1">
        <v>43373</v>
      </c>
      <c r="G3122" t="s">
        <v>134</v>
      </c>
      <c r="H3122" t="s">
        <v>170</v>
      </c>
      <c r="J3122">
        <v>915</v>
      </c>
      <c r="K3122" t="s">
        <v>187</v>
      </c>
      <c r="L3122" t="s">
        <v>137</v>
      </c>
      <c r="M3122" t="s">
        <v>157</v>
      </c>
      <c r="N3122" t="s">
        <v>2272</v>
      </c>
      <c r="O3122" t="s">
        <v>235</v>
      </c>
      <c r="P3122" t="s">
        <v>236</v>
      </c>
      <c r="Q3122">
        <v>91724</v>
      </c>
      <c r="R3122" t="s">
        <v>237</v>
      </c>
      <c r="S3122">
        <v>134</v>
      </c>
      <c r="T3122">
        <v>134</v>
      </c>
      <c r="U3122">
        <v>128</v>
      </c>
      <c r="V3122">
        <v>166</v>
      </c>
      <c r="W3122">
        <v>163</v>
      </c>
      <c r="X3122">
        <v>304</v>
      </c>
      <c r="Y3122">
        <v>0</v>
      </c>
      <c r="Z3122">
        <v>242</v>
      </c>
      <c r="AA3122">
        <v>0</v>
      </c>
      <c r="AB3122">
        <v>23</v>
      </c>
      <c r="AC3122">
        <v>430</v>
      </c>
      <c r="AD3122">
        <v>139</v>
      </c>
      <c r="AE3122">
        <v>10</v>
      </c>
      <c r="AF3122">
        <v>1477</v>
      </c>
      <c r="AG3122">
        <v>0</v>
      </c>
      <c r="AH3122">
        <v>1867</v>
      </c>
      <c r="AI3122">
        <v>1434</v>
      </c>
      <c r="AJ3122">
        <v>2454</v>
      </c>
      <c r="AK3122">
        <v>0</v>
      </c>
      <c r="AL3122">
        <v>1934</v>
      </c>
      <c r="AM3122">
        <v>0</v>
      </c>
      <c r="AN3122">
        <v>207</v>
      </c>
      <c r="AO3122">
        <v>2963</v>
      </c>
      <c r="AP3122">
        <v>810</v>
      </c>
      <c r="AQ3122">
        <v>34</v>
      </c>
      <c r="AR3122">
        <v>11703</v>
      </c>
      <c r="AS3122">
        <v>0</v>
      </c>
      <c r="AT3122">
        <v>1360</v>
      </c>
      <c r="AU3122">
        <v>621</v>
      </c>
      <c r="AV3122">
        <v>0</v>
      </c>
      <c r="AW3122">
        <v>0</v>
      </c>
      <c r="AX3122">
        <v>0</v>
      </c>
      <c r="AY3122">
        <v>0</v>
      </c>
      <c r="AZ3122">
        <v>70</v>
      </c>
      <c r="BA3122">
        <v>1447</v>
      </c>
      <c r="BB3122">
        <v>0</v>
      </c>
      <c r="BC3122">
        <v>45</v>
      </c>
      <c r="BD3122">
        <v>3543</v>
      </c>
      <c r="BE3122">
        <v>2748700</v>
      </c>
      <c r="BF3122">
        <v>2131850</v>
      </c>
      <c r="BG3122">
        <v>3688875</v>
      </c>
      <c r="BH3122">
        <v>0</v>
      </c>
      <c r="BI3122">
        <v>2971100</v>
      </c>
      <c r="BJ3122">
        <v>0</v>
      </c>
      <c r="BK3122">
        <v>311025</v>
      </c>
      <c r="BL3122">
        <v>4482600</v>
      </c>
      <c r="BM3122">
        <v>1234500</v>
      </c>
      <c r="BN3122">
        <v>51175</v>
      </c>
      <c r="BO3122">
        <v>17619825</v>
      </c>
      <c r="BP3122">
        <v>663200</v>
      </c>
      <c r="BQ3122">
        <v>304960</v>
      </c>
      <c r="BR3122">
        <v>0</v>
      </c>
      <c r="BS3122">
        <v>0</v>
      </c>
      <c r="BT3122">
        <v>0</v>
      </c>
      <c r="BU3122">
        <v>0</v>
      </c>
      <c r="BV3122">
        <v>32480</v>
      </c>
      <c r="BW3122">
        <v>717600</v>
      </c>
      <c r="BX3122">
        <v>0</v>
      </c>
      <c r="BY3122">
        <v>21440</v>
      </c>
      <c r="BZ3122">
        <v>1739680</v>
      </c>
      <c r="CA3122">
        <v>0</v>
      </c>
      <c r="CB3122">
        <v>1387528</v>
      </c>
      <c r="CC3122">
        <v>987487</v>
      </c>
      <c r="CD3122">
        <v>1821432</v>
      </c>
      <c r="CE3122">
        <v>0</v>
      </c>
      <c r="CF3122">
        <v>0</v>
      </c>
      <c r="CG3122">
        <v>1629738</v>
      </c>
      <c r="CH3122">
        <v>0</v>
      </c>
      <c r="CI3122">
        <v>170124</v>
      </c>
      <c r="CJ3122">
        <v>2017097</v>
      </c>
      <c r="CK3122">
        <v>0</v>
      </c>
      <c r="CL3122">
        <v>949786</v>
      </c>
      <c r="CM3122">
        <v>0</v>
      </c>
      <c r="CN3122">
        <v>0</v>
      </c>
      <c r="CO3122">
        <v>0</v>
      </c>
      <c r="CP3122">
        <v>26718</v>
      </c>
      <c r="CQ3122">
        <v>898991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2024372</v>
      </c>
      <c r="CX3122">
        <v>1449323</v>
      </c>
      <c r="CY3122">
        <v>1867443</v>
      </c>
      <c r="CZ3122">
        <v>0</v>
      </c>
      <c r="DA3122">
        <v>1341362</v>
      </c>
      <c r="DB3122">
        <v>0</v>
      </c>
      <c r="DC3122">
        <v>173381</v>
      </c>
      <c r="DD3122">
        <v>3183103</v>
      </c>
      <c r="DE3122">
        <v>284714</v>
      </c>
      <c r="DF3122">
        <v>45897</v>
      </c>
      <c r="DG3122">
        <v>10369595</v>
      </c>
      <c r="DH3122">
        <v>11005</v>
      </c>
      <c r="DI3122">
        <v>9751448</v>
      </c>
      <c r="DJ3122">
        <v>235830</v>
      </c>
      <c r="DK3122">
        <v>419762</v>
      </c>
      <c r="DL3122">
        <v>0</v>
      </c>
      <c r="DM3122">
        <v>0</v>
      </c>
      <c r="DN3122">
        <v>0</v>
      </c>
      <c r="DO3122">
        <v>0</v>
      </c>
      <c r="DP3122">
        <v>204677</v>
      </c>
      <c r="DQ3122">
        <v>2298868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</row>
    <row r="3123" spans="1:134" x14ac:dyDescent="0.3">
      <c r="A3123">
        <v>106190462</v>
      </c>
      <c r="B3123" t="s">
        <v>238</v>
      </c>
      <c r="C3123">
        <v>2018</v>
      </c>
      <c r="D3123">
        <v>3</v>
      </c>
      <c r="E3123" s="1">
        <v>43282</v>
      </c>
      <c r="F3123" s="1">
        <v>43373</v>
      </c>
      <c r="G3123" t="s">
        <v>134</v>
      </c>
      <c r="H3123" t="s">
        <v>170</v>
      </c>
      <c r="J3123">
        <v>911</v>
      </c>
      <c r="K3123" t="s">
        <v>187</v>
      </c>
      <c r="L3123" t="s">
        <v>137</v>
      </c>
      <c r="M3123" t="s">
        <v>157</v>
      </c>
      <c r="N3123" t="s">
        <v>2273</v>
      </c>
      <c r="O3123" t="s">
        <v>240</v>
      </c>
      <c r="P3123" t="s">
        <v>241</v>
      </c>
      <c r="Q3123">
        <v>91107</v>
      </c>
      <c r="R3123" t="s">
        <v>2096</v>
      </c>
      <c r="S3123">
        <v>118</v>
      </c>
      <c r="T3123">
        <v>118</v>
      </c>
      <c r="U3123">
        <v>76</v>
      </c>
      <c r="V3123">
        <v>224</v>
      </c>
      <c r="W3123">
        <v>81</v>
      </c>
      <c r="X3123">
        <v>31</v>
      </c>
      <c r="Y3123">
        <v>0</v>
      </c>
      <c r="Z3123">
        <v>29</v>
      </c>
      <c r="AA3123">
        <v>0</v>
      </c>
      <c r="AB3123">
        <v>282</v>
      </c>
      <c r="AC3123">
        <v>494</v>
      </c>
      <c r="AD3123">
        <v>0</v>
      </c>
      <c r="AE3123">
        <v>17</v>
      </c>
      <c r="AF3123">
        <v>1158</v>
      </c>
      <c r="AG3123">
        <v>0</v>
      </c>
      <c r="AH3123">
        <v>2180</v>
      </c>
      <c r="AI3123">
        <v>545</v>
      </c>
      <c r="AJ3123">
        <v>168</v>
      </c>
      <c r="AK3123">
        <v>0</v>
      </c>
      <c r="AL3123">
        <v>90</v>
      </c>
      <c r="AM3123">
        <v>0</v>
      </c>
      <c r="AN3123">
        <v>986</v>
      </c>
      <c r="AO3123">
        <v>2700</v>
      </c>
      <c r="AP3123">
        <v>0</v>
      </c>
      <c r="AQ3123">
        <v>248</v>
      </c>
      <c r="AR3123">
        <v>6917</v>
      </c>
      <c r="AS3123">
        <v>0</v>
      </c>
      <c r="AT3123">
        <v>552</v>
      </c>
      <c r="AU3123">
        <v>193</v>
      </c>
      <c r="AV3123">
        <v>0</v>
      </c>
      <c r="AW3123">
        <v>0</v>
      </c>
      <c r="AX3123">
        <v>0</v>
      </c>
      <c r="AY3123">
        <v>0</v>
      </c>
      <c r="AZ3123">
        <v>38</v>
      </c>
      <c r="BA3123">
        <v>2262</v>
      </c>
      <c r="BB3123">
        <v>0</v>
      </c>
      <c r="BC3123">
        <v>69</v>
      </c>
      <c r="BD3123">
        <v>3114</v>
      </c>
      <c r="BE3123">
        <v>3289450</v>
      </c>
      <c r="BF3123">
        <v>822975</v>
      </c>
      <c r="BG3123">
        <v>254150</v>
      </c>
      <c r="BH3123">
        <v>0</v>
      </c>
      <c r="BI3123">
        <v>135775</v>
      </c>
      <c r="BJ3123">
        <v>0</v>
      </c>
      <c r="BK3123">
        <v>1488450</v>
      </c>
      <c r="BL3123">
        <v>4076225</v>
      </c>
      <c r="BM3123">
        <v>0</v>
      </c>
      <c r="BN3123">
        <v>373950</v>
      </c>
      <c r="BO3123">
        <v>10440975</v>
      </c>
      <c r="BP3123">
        <v>266560</v>
      </c>
      <c r="BQ3123">
        <v>98400</v>
      </c>
      <c r="BR3123">
        <v>0</v>
      </c>
      <c r="BS3123">
        <v>0</v>
      </c>
      <c r="BT3123">
        <v>0</v>
      </c>
      <c r="BU3123">
        <v>0</v>
      </c>
      <c r="BV3123">
        <v>21600</v>
      </c>
      <c r="BW3123">
        <v>1075360</v>
      </c>
      <c r="BX3123">
        <v>0</v>
      </c>
      <c r="BY3123">
        <v>38880</v>
      </c>
      <c r="BZ3123">
        <v>1500800</v>
      </c>
      <c r="CA3123">
        <v>0</v>
      </c>
      <c r="CB3123">
        <v>1600416</v>
      </c>
      <c r="CC3123">
        <v>313006</v>
      </c>
      <c r="CD3123">
        <v>74685</v>
      </c>
      <c r="CE3123">
        <v>0</v>
      </c>
      <c r="CF3123">
        <v>0</v>
      </c>
      <c r="CG3123">
        <v>104455</v>
      </c>
      <c r="CH3123">
        <v>0</v>
      </c>
      <c r="CI3123">
        <v>327903</v>
      </c>
      <c r="CJ3123">
        <v>1984232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199546</v>
      </c>
      <c r="CQ3123">
        <v>460424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955594</v>
      </c>
      <c r="CX3123">
        <v>608369</v>
      </c>
      <c r="CY3123">
        <v>179465</v>
      </c>
      <c r="CZ3123">
        <v>0</v>
      </c>
      <c r="DA3123">
        <v>31320</v>
      </c>
      <c r="DB3123">
        <v>0</v>
      </c>
      <c r="DC3123">
        <v>1182147</v>
      </c>
      <c r="DD3123">
        <v>3167353</v>
      </c>
      <c r="DE3123">
        <v>0</v>
      </c>
      <c r="DF3123">
        <v>213284</v>
      </c>
      <c r="DG3123">
        <v>7337532</v>
      </c>
      <c r="DH3123">
        <v>9960</v>
      </c>
      <c r="DI3123">
        <v>7890699</v>
      </c>
      <c r="DJ3123">
        <v>295320</v>
      </c>
      <c r="DK3123">
        <v>541324</v>
      </c>
      <c r="DL3123">
        <v>0</v>
      </c>
      <c r="DM3123">
        <v>0</v>
      </c>
      <c r="DN3123">
        <v>0</v>
      </c>
      <c r="DO3123">
        <v>0</v>
      </c>
      <c r="DP3123">
        <v>751060</v>
      </c>
      <c r="DQ3123">
        <v>2491642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</row>
    <row r="3124" spans="1:134" x14ac:dyDescent="0.3">
      <c r="A3124">
        <v>106374024</v>
      </c>
      <c r="B3124" t="s">
        <v>243</v>
      </c>
      <c r="C3124">
        <v>2018</v>
      </c>
      <c r="D3124">
        <v>3</v>
      </c>
      <c r="E3124" s="1">
        <v>43282</v>
      </c>
      <c r="F3124" s="1">
        <v>43373</v>
      </c>
      <c r="G3124" t="s">
        <v>134</v>
      </c>
      <c r="H3124" t="s">
        <v>186</v>
      </c>
      <c r="J3124">
        <v>1412</v>
      </c>
      <c r="K3124" t="s">
        <v>187</v>
      </c>
      <c r="L3124" t="s">
        <v>137</v>
      </c>
      <c r="M3124" t="s">
        <v>157</v>
      </c>
      <c r="N3124" t="s">
        <v>2274</v>
      </c>
      <c r="O3124" t="s">
        <v>245</v>
      </c>
      <c r="P3124" t="s">
        <v>190</v>
      </c>
      <c r="Q3124">
        <v>92128</v>
      </c>
      <c r="R3124" t="s">
        <v>2141</v>
      </c>
      <c r="S3124">
        <v>80</v>
      </c>
      <c r="T3124">
        <v>80</v>
      </c>
      <c r="U3124">
        <v>73</v>
      </c>
      <c r="V3124">
        <v>35</v>
      </c>
      <c r="W3124">
        <v>37</v>
      </c>
      <c r="X3124">
        <v>60</v>
      </c>
      <c r="Y3124">
        <v>0</v>
      </c>
      <c r="Z3124">
        <v>3</v>
      </c>
      <c r="AA3124">
        <v>0</v>
      </c>
      <c r="AB3124">
        <v>138</v>
      </c>
      <c r="AC3124">
        <v>286</v>
      </c>
      <c r="AD3124">
        <v>0</v>
      </c>
      <c r="AE3124">
        <v>2</v>
      </c>
      <c r="AF3124">
        <v>561</v>
      </c>
      <c r="AG3124">
        <v>0</v>
      </c>
      <c r="AH3124">
        <v>482</v>
      </c>
      <c r="AI3124">
        <v>476</v>
      </c>
      <c r="AJ3124">
        <v>339</v>
      </c>
      <c r="AK3124">
        <v>0</v>
      </c>
      <c r="AL3124">
        <v>15</v>
      </c>
      <c r="AM3124">
        <v>0</v>
      </c>
      <c r="AN3124">
        <v>3328</v>
      </c>
      <c r="AO3124">
        <v>2036</v>
      </c>
      <c r="AP3124">
        <v>0</v>
      </c>
      <c r="AQ3124">
        <v>10</v>
      </c>
      <c r="AR3124">
        <v>6686</v>
      </c>
      <c r="AS3124">
        <v>0</v>
      </c>
      <c r="AT3124">
        <v>201</v>
      </c>
      <c r="AU3124">
        <v>135</v>
      </c>
      <c r="AV3124">
        <v>0</v>
      </c>
      <c r="AW3124">
        <v>0</v>
      </c>
      <c r="AX3124">
        <v>0</v>
      </c>
      <c r="AY3124">
        <v>0</v>
      </c>
      <c r="AZ3124">
        <v>713</v>
      </c>
      <c r="BA3124">
        <v>2120</v>
      </c>
      <c r="BB3124">
        <v>0</v>
      </c>
      <c r="BC3124">
        <v>3</v>
      </c>
      <c r="BD3124">
        <v>3172</v>
      </c>
      <c r="BE3124">
        <v>882575</v>
      </c>
      <c r="BF3124">
        <v>858350</v>
      </c>
      <c r="BG3124">
        <v>611525</v>
      </c>
      <c r="BH3124">
        <v>0</v>
      </c>
      <c r="BI3124">
        <v>27075</v>
      </c>
      <c r="BJ3124">
        <v>0</v>
      </c>
      <c r="BK3124">
        <v>6021800</v>
      </c>
      <c r="BL3124">
        <v>3656125</v>
      </c>
      <c r="BM3124">
        <v>0</v>
      </c>
      <c r="BN3124">
        <v>18050</v>
      </c>
      <c r="BO3124">
        <v>12075500</v>
      </c>
      <c r="BP3124">
        <v>96480</v>
      </c>
      <c r="BQ3124">
        <v>68640</v>
      </c>
      <c r="BR3124">
        <v>0</v>
      </c>
      <c r="BS3124">
        <v>0</v>
      </c>
      <c r="BT3124">
        <v>0</v>
      </c>
      <c r="BU3124">
        <v>0</v>
      </c>
      <c r="BV3124">
        <v>362400</v>
      </c>
      <c r="BW3124">
        <v>1152160</v>
      </c>
      <c r="BX3124">
        <v>0</v>
      </c>
      <c r="BY3124">
        <v>1440</v>
      </c>
      <c r="BZ3124">
        <v>1681120</v>
      </c>
      <c r="CA3124">
        <v>0</v>
      </c>
      <c r="CB3124">
        <v>501063</v>
      </c>
      <c r="CC3124">
        <v>425960</v>
      </c>
      <c r="CD3124">
        <v>335168</v>
      </c>
      <c r="CE3124">
        <v>0</v>
      </c>
      <c r="CF3124">
        <v>0</v>
      </c>
      <c r="CG3124">
        <v>18527</v>
      </c>
      <c r="CH3124">
        <v>0</v>
      </c>
      <c r="CI3124">
        <v>2595660</v>
      </c>
      <c r="CJ3124">
        <v>232399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8997</v>
      </c>
      <c r="CQ3124">
        <v>6209365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477991</v>
      </c>
      <c r="CX3124">
        <v>501030</v>
      </c>
      <c r="CY3124">
        <v>276357</v>
      </c>
      <c r="CZ3124">
        <v>0</v>
      </c>
      <c r="DA3124">
        <v>8548</v>
      </c>
      <c r="DB3124">
        <v>0</v>
      </c>
      <c r="DC3124">
        <v>3788540</v>
      </c>
      <c r="DD3124">
        <v>2484295</v>
      </c>
      <c r="DE3124">
        <v>0</v>
      </c>
      <c r="DF3124">
        <v>10494</v>
      </c>
      <c r="DG3124">
        <v>7547255</v>
      </c>
      <c r="DH3124">
        <v>17344</v>
      </c>
      <c r="DI3124">
        <v>6687963</v>
      </c>
      <c r="DJ3124">
        <v>181321</v>
      </c>
      <c r="DK3124">
        <v>-1027</v>
      </c>
      <c r="DL3124">
        <v>0</v>
      </c>
      <c r="DM3124">
        <v>0</v>
      </c>
      <c r="DN3124">
        <v>0</v>
      </c>
      <c r="DO3124">
        <v>0</v>
      </c>
      <c r="DP3124">
        <v>163165</v>
      </c>
      <c r="DQ3124">
        <v>618534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</row>
    <row r="3125" spans="1:134" x14ac:dyDescent="0.3">
      <c r="A3125">
        <v>106560203</v>
      </c>
      <c r="B3125" t="s">
        <v>247</v>
      </c>
      <c r="C3125">
        <v>2018</v>
      </c>
      <c r="D3125">
        <v>3</v>
      </c>
      <c r="E3125" s="1">
        <v>43282</v>
      </c>
      <c r="F3125" s="1">
        <v>43373</v>
      </c>
      <c r="G3125" t="s">
        <v>134</v>
      </c>
      <c r="H3125" t="s">
        <v>248</v>
      </c>
      <c r="J3125">
        <v>809</v>
      </c>
      <c r="K3125" t="s">
        <v>187</v>
      </c>
      <c r="L3125" t="s">
        <v>137</v>
      </c>
      <c r="M3125" t="s">
        <v>157</v>
      </c>
      <c r="N3125" t="s">
        <v>2275</v>
      </c>
      <c r="O3125" t="s">
        <v>250</v>
      </c>
      <c r="P3125" t="s">
        <v>251</v>
      </c>
      <c r="Q3125">
        <v>93001</v>
      </c>
      <c r="R3125" t="s">
        <v>2142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134</v>
      </c>
      <c r="AU3125">
        <v>45</v>
      </c>
      <c r="AV3125">
        <v>0</v>
      </c>
      <c r="AW3125">
        <v>0</v>
      </c>
      <c r="AX3125">
        <v>0</v>
      </c>
      <c r="AY3125">
        <v>0</v>
      </c>
      <c r="AZ3125">
        <v>112</v>
      </c>
      <c r="BA3125">
        <v>365</v>
      </c>
      <c r="BB3125">
        <v>0</v>
      </c>
      <c r="BC3125">
        <v>28</v>
      </c>
      <c r="BD3125">
        <v>684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77280</v>
      </c>
      <c r="BQ3125">
        <v>30400</v>
      </c>
      <c r="BR3125">
        <v>0</v>
      </c>
      <c r="BS3125">
        <v>0</v>
      </c>
      <c r="BT3125">
        <v>0</v>
      </c>
      <c r="BU3125">
        <v>0</v>
      </c>
      <c r="BV3125">
        <v>66240</v>
      </c>
      <c r="BW3125">
        <v>195360</v>
      </c>
      <c r="BX3125">
        <v>0</v>
      </c>
      <c r="BY3125">
        <v>23520</v>
      </c>
      <c r="BZ3125">
        <v>392800</v>
      </c>
      <c r="CA3125">
        <v>0</v>
      </c>
      <c r="CB3125">
        <v>16568</v>
      </c>
      <c r="CC3125">
        <v>17209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40098</v>
      </c>
      <c r="CJ3125">
        <v>50054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2526</v>
      </c>
      <c r="CQ3125">
        <v>136455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60712</v>
      </c>
      <c r="CX3125">
        <v>13191</v>
      </c>
      <c r="CY3125">
        <v>0</v>
      </c>
      <c r="CZ3125">
        <v>0</v>
      </c>
      <c r="DA3125">
        <v>0</v>
      </c>
      <c r="DB3125">
        <v>0</v>
      </c>
      <c r="DC3125">
        <v>26142</v>
      </c>
      <c r="DD3125">
        <v>145306</v>
      </c>
      <c r="DE3125">
        <v>0</v>
      </c>
      <c r="DF3125">
        <v>10994</v>
      </c>
      <c r="DG3125">
        <v>256345</v>
      </c>
      <c r="DH3125">
        <v>2028</v>
      </c>
      <c r="DI3125">
        <v>161056</v>
      </c>
      <c r="DJ3125">
        <v>11716</v>
      </c>
      <c r="DK3125">
        <v>-784</v>
      </c>
      <c r="DL3125">
        <v>0</v>
      </c>
      <c r="DM3125">
        <v>0</v>
      </c>
      <c r="DN3125">
        <v>0</v>
      </c>
      <c r="DO3125">
        <v>0</v>
      </c>
      <c r="DP3125">
        <v>1242175</v>
      </c>
      <c r="DQ3125">
        <v>268559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</row>
    <row r="3126" spans="1:134" x14ac:dyDescent="0.3">
      <c r="A3126">
        <v>106154044</v>
      </c>
      <c r="B3126" t="s">
        <v>253</v>
      </c>
      <c r="C3126">
        <v>2018</v>
      </c>
      <c r="D3126">
        <v>3</v>
      </c>
      <c r="E3126" s="1">
        <v>43282</v>
      </c>
      <c r="F3126" s="1">
        <v>43373</v>
      </c>
      <c r="G3126" t="s">
        <v>134</v>
      </c>
      <c r="H3126" t="s">
        <v>135</v>
      </c>
      <c r="J3126">
        <v>617</v>
      </c>
      <c r="K3126" t="s">
        <v>164</v>
      </c>
      <c r="L3126" t="s">
        <v>137</v>
      </c>
      <c r="M3126" t="s">
        <v>157</v>
      </c>
      <c r="N3126" t="s">
        <v>2276</v>
      </c>
      <c r="O3126" t="s">
        <v>255</v>
      </c>
      <c r="P3126" t="s">
        <v>256</v>
      </c>
      <c r="Q3126">
        <v>93309</v>
      </c>
      <c r="R3126" t="s">
        <v>2277</v>
      </c>
      <c r="S3126">
        <v>90</v>
      </c>
      <c r="T3126">
        <v>90</v>
      </c>
      <c r="U3126">
        <v>55</v>
      </c>
      <c r="V3126">
        <v>95</v>
      </c>
      <c r="W3126">
        <v>20</v>
      </c>
      <c r="X3126">
        <v>199</v>
      </c>
      <c r="Y3126">
        <v>0</v>
      </c>
      <c r="Z3126">
        <v>175</v>
      </c>
      <c r="AA3126">
        <v>0</v>
      </c>
      <c r="AB3126">
        <v>12</v>
      </c>
      <c r="AC3126">
        <v>154</v>
      </c>
      <c r="AD3126">
        <v>4</v>
      </c>
      <c r="AE3126">
        <v>1</v>
      </c>
      <c r="AF3126">
        <v>660</v>
      </c>
      <c r="AG3126">
        <v>0</v>
      </c>
      <c r="AH3126">
        <v>865</v>
      </c>
      <c r="AI3126">
        <v>153</v>
      </c>
      <c r="AJ3126">
        <v>1597</v>
      </c>
      <c r="AK3126">
        <v>0</v>
      </c>
      <c r="AL3126">
        <v>1347</v>
      </c>
      <c r="AM3126">
        <v>0</v>
      </c>
      <c r="AN3126">
        <v>96</v>
      </c>
      <c r="AO3126">
        <v>914</v>
      </c>
      <c r="AP3126">
        <v>11</v>
      </c>
      <c r="AQ3126">
        <v>3</v>
      </c>
      <c r="AR3126">
        <v>4986</v>
      </c>
      <c r="AS3126">
        <v>0</v>
      </c>
      <c r="AT3126">
        <v>288</v>
      </c>
      <c r="AU3126">
        <v>17</v>
      </c>
      <c r="AV3126">
        <v>0</v>
      </c>
      <c r="AW3126">
        <v>0</v>
      </c>
      <c r="AX3126">
        <v>0</v>
      </c>
      <c r="AY3126">
        <v>0</v>
      </c>
      <c r="AZ3126">
        <v>10</v>
      </c>
      <c r="BA3126">
        <v>474</v>
      </c>
      <c r="BB3126">
        <v>0</v>
      </c>
      <c r="BC3126">
        <v>9</v>
      </c>
      <c r="BD3126">
        <v>798</v>
      </c>
      <c r="BE3126">
        <v>1728325</v>
      </c>
      <c r="BF3126">
        <v>314525</v>
      </c>
      <c r="BG3126">
        <v>3219050</v>
      </c>
      <c r="BH3126">
        <v>0</v>
      </c>
      <c r="BI3126">
        <v>2706225</v>
      </c>
      <c r="BJ3126">
        <v>0</v>
      </c>
      <c r="BK3126">
        <v>182250</v>
      </c>
      <c r="BL3126">
        <v>1809825</v>
      </c>
      <c r="BM3126">
        <v>22050</v>
      </c>
      <c r="BN3126">
        <v>6025</v>
      </c>
      <c r="BO3126">
        <v>9988275</v>
      </c>
      <c r="BP3126">
        <v>159250</v>
      </c>
      <c r="BQ3126">
        <v>9625</v>
      </c>
      <c r="BR3126">
        <v>0</v>
      </c>
      <c r="BS3126">
        <v>0</v>
      </c>
      <c r="BT3126">
        <v>0</v>
      </c>
      <c r="BU3126">
        <v>0</v>
      </c>
      <c r="BV3126">
        <v>5250</v>
      </c>
      <c r="BW3126">
        <v>265125</v>
      </c>
      <c r="BX3126">
        <v>0</v>
      </c>
      <c r="BY3126">
        <v>7000</v>
      </c>
      <c r="BZ3126">
        <v>446250</v>
      </c>
      <c r="CA3126">
        <v>0</v>
      </c>
      <c r="CB3126">
        <v>1064911</v>
      </c>
      <c r="CC3126">
        <v>229116</v>
      </c>
      <c r="CD3126">
        <v>2103726</v>
      </c>
      <c r="CE3126">
        <v>0</v>
      </c>
      <c r="CF3126">
        <v>0</v>
      </c>
      <c r="CG3126">
        <v>1942294</v>
      </c>
      <c r="CH3126">
        <v>0</v>
      </c>
      <c r="CI3126">
        <v>107946</v>
      </c>
      <c r="CJ3126">
        <v>982546</v>
      </c>
      <c r="CK3126">
        <v>0</v>
      </c>
      <c r="CL3126">
        <v>14019</v>
      </c>
      <c r="CM3126">
        <v>0</v>
      </c>
      <c r="CN3126">
        <v>0</v>
      </c>
      <c r="CO3126">
        <v>0</v>
      </c>
      <c r="CP3126">
        <v>6013</v>
      </c>
      <c r="CQ3126">
        <v>6450571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822664</v>
      </c>
      <c r="CX3126">
        <v>95034</v>
      </c>
      <c r="CY3126">
        <v>1115324</v>
      </c>
      <c r="CZ3126">
        <v>0</v>
      </c>
      <c r="DA3126">
        <v>763931</v>
      </c>
      <c r="DB3126">
        <v>0</v>
      </c>
      <c r="DC3126">
        <v>79554</v>
      </c>
      <c r="DD3126">
        <v>1092404</v>
      </c>
      <c r="DE3126">
        <v>8031</v>
      </c>
      <c r="DF3126">
        <v>7012</v>
      </c>
      <c r="DG3126">
        <v>3983954</v>
      </c>
      <c r="DH3126">
        <v>12742</v>
      </c>
      <c r="DI3126">
        <v>5567812</v>
      </c>
      <c r="DJ3126">
        <v>932465</v>
      </c>
      <c r="DK3126">
        <v>-756</v>
      </c>
      <c r="DL3126">
        <v>0</v>
      </c>
      <c r="DM3126">
        <v>0</v>
      </c>
      <c r="DN3126">
        <v>0</v>
      </c>
      <c r="DO3126">
        <v>0</v>
      </c>
      <c r="DP3126">
        <v>18349</v>
      </c>
      <c r="DQ3126">
        <v>537666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</row>
    <row r="3127" spans="1:134" x14ac:dyDescent="0.3">
      <c r="A3127">
        <v>106154101</v>
      </c>
      <c r="B3127" t="s">
        <v>258</v>
      </c>
      <c r="C3127">
        <v>2018</v>
      </c>
      <c r="D3127">
        <v>3</v>
      </c>
      <c r="E3127" s="1">
        <v>43282</v>
      </c>
      <c r="F3127" s="1">
        <v>43373</v>
      </c>
      <c r="G3127" t="s">
        <v>134</v>
      </c>
      <c r="H3127" t="s">
        <v>135</v>
      </c>
      <c r="J3127">
        <v>617</v>
      </c>
      <c r="K3127" t="s">
        <v>187</v>
      </c>
      <c r="L3127" t="s">
        <v>137</v>
      </c>
      <c r="M3127" t="s">
        <v>157</v>
      </c>
      <c r="N3127" t="s">
        <v>2278</v>
      </c>
      <c r="O3127" t="s">
        <v>260</v>
      </c>
      <c r="P3127" t="s">
        <v>256</v>
      </c>
      <c r="Q3127">
        <v>93308</v>
      </c>
      <c r="R3127" t="s">
        <v>261</v>
      </c>
      <c r="S3127">
        <v>47</v>
      </c>
      <c r="T3127">
        <v>47</v>
      </c>
      <c r="U3127">
        <v>47</v>
      </c>
      <c r="V3127">
        <v>448</v>
      </c>
      <c r="W3127">
        <v>95</v>
      </c>
      <c r="X3127">
        <v>9</v>
      </c>
      <c r="Y3127">
        <v>84</v>
      </c>
      <c r="Z3127">
        <v>0</v>
      </c>
      <c r="AA3127">
        <v>0</v>
      </c>
      <c r="AB3127">
        <v>105</v>
      </c>
      <c r="AC3127">
        <v>0</v>
      </c>
      <c r="AD3127">
        <v>0</v>
      </c>
      <c r="AE3127">
        <v>19</v>
      </c>
      <c r="AF3127">
        <v>760</v>
      </c>
      <c r="AG3127">
        <v>0</v>
      </c>
      <c r="AH3127">
        <v>1763</v>
      </c>
      <c r="AI3127">
        <v>372</v>
      </c>
      <c r="AJ3127">
        <v>34</v>
      </c>
      <c r="AK3127">
        <v>329</v>
      </c>
      <c r="AL3127">
        <v>0</v>
      </c>
      <c r="AM3127">
        <v>0</v>
      </c>
      <c r="AN3127">
        <v>412</v>
      </c>
      <c r="AO3127">
        <v>0</v>
      </c>
      <c r="AP3127">
        <v>0</v>
      </c>
      <c r="AQ3127">
        <v>75</v>
      </c>
      <c r="AR3127">
        <v>2985</v>
      </c>
      <c r="AS3127">
        <v>0</v>
      </c>
      <c r="AT3127">
        <v>1688</v>
      </c>
      <c r="AU3127">
        <v>322</v>
      </c>
      <c r="AV3127">
        <v>39</v>
      </c>
      <c r="AW3127">
        <v>609</v>
      </c>
      <c r="AX3127">
        <v>0</v>
      </c>
      <c r="AY3127">
        <v>0</v>
      </c>
      <c r="AZ3127">
        <v>752</v>
      </c>
      <c r="BA3127">
        <v>0</v>
      </c>
      <c r="BB3127">
        <v>0</v>
      </c>
      <c r="BC3127">
        <v>244</v>
      </c>
      <c r="BD3127">
        <v>3654</v>
      </c>
      <c r="BE3127">
        <v>32988396</v>
      </c>
      <c r="BF3127">
        <v>6967625</v>
      </c>
      <c r="BG3127">
        <v>629451</v>
      </c>
      <c r="BH3127">
        <v>6161144</v>
      </c>
      <c r="BI3127">
        <v>0</v>
      </c>
      <c r="BJ3127">
        <v>0</v>
      </c>
      <c r="BK3127">
        <v>7715007</v>
      </c>
      <c r="BL3127">
        <v>0</v>
      </c>
      <c r="BM3127">
        <v>0</v>
      </c>
      <c r="BN3127">
        <v>1398604</v>
      </c>
      <c r="BO3127">
        <v>55860227</v>
      </c>
      <c r="BP3127">
        <v>25958897</v>
      </c>
      <c r="BQ3127">
        <v>4948876</v>
      </c>
      <c r="BR3127">
        <v>604368</v>
      </c>
      <c r="BS3127">
        <v>9366087</v>
      </c>
      <c r="BT3127">
        <v>0</v>
      </c>
      <c r="BU3127">
        <v>0</v>
      </c>
      <c r="BV3127">
        <v>11565529</v>
      </c>
      <c r="BW3127">
        <v>0</v>
      </c>
      <c r="BX3127">
        <v>0</v>
      </c>
      <c r="BY3127">
        <v>3748122</v>
      </c>
      <c r="BZ3127">
        <v>56191879</v>
      </c>
      <c r="CA3127">
        <v>0</v>
      </c>
      <c r="CB3127">
        <v>54491630</v>
      </c>
      <c r="CC3127">
        <v>6658024</v>
      </c>
      <c r="CD3127">
        <v>974717</v>
      </c>
      <c r="CE3127">
        <v>12026285</v>
      </c>
      <c r="CF3127">
        <v>0</v>
      </c>
      <c r="CG3127">
        <v>0</v>
      </c>
      <c r="CH3127">
        <v>0</v>
      </c>
      <c r="CI3127">
        <v>16563390</v>
      </c>
      <c r="CJ3127">
        <v>0</v>
      </c>
      <c r="CK3127">
        <v>0</v>
      </c>
      <c r="CL3127">
        <v>26818</v>
      </c>
      <c r="CM3127">
        <v>0</v>
      </c>
      <c r="CN3127">
        <v>0</v>
      </c>
      <c r="CO3127">
        <v>0</v>
      </c>
      <c r="CP3127">
        <v>1105688</v>
      </c>
      <c r="CQ3127">
        <v>91846552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4455663</v>
      </c>
      <c r="CX3127">
        <v>5258477</v>
      </c>
      <c r="CY3127">
        <v>259102</v>
      </c>
      <c r="CZ3127">
        <v>3500946</v>
      </c>
      <c r="DA3127">
        <v>0</v>
      </c>
      <c r="DB3127">
        <v>0</v>
      </c>
      <c r="DC3127">
        <v>2717144</v>
      </c>
      <c r="DD3127">
        <v>0</v>
      </c>
      <c r="DE3127">
        <v>0</v>
      </c>
      <c r="DF3127">
        <v>4014222</v>
      </c>
      <c r="DG3127">
        <v>20205554</v>
      </c>
      <c r="DH3127">
        <v>36172</v>
      </c>
      <c r="DI3127">
        <v>11971925</v>
      </c>
      <c r="DJ3127">
        <v>157500</v>
      </c>
      <c r="DK3127">
        <v>16064</v>
      </c>
      <c r="DL3127">
        <v>0</v>
      </c>
      <c r="DM3127">
        <v>0</v>
      </c>
      <c r="DN3127">
        <v>0</v>
      </c>
      <c r="DO3127">
        <v>0</v>
      </c>
      <c r="DP3127">
        <v>280353</v>
      </c>
      <c r="DQ3127">
        <v>35944858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</row>
    <row r="3128" spans="1:134" x14ac:dyDescent="0.3">
      <c r="A3128">
        <v>106150722</v>
      </c>
      <c r="B3128" t="s">
        <v>262</v>
      </c>
      <c r="C3128">
        <v>2018</v>
      </c>
      <c r="D3128">
        <v>3</v>
      </c>
      <c r="E3128" s="1">
        <v>43282</v>
      </c>
      <c r="F3128" s="1">
        <v>43373</v>
      </c>
      <c r="G3128" t="s">
        <v>134</v>
      </c>
      <c r="H3128" t="s">
        <v>135</v>
      </c>
      <c r="J3128">
        <v>617</v>
      </c>
      <c r="K3128" t="s">
        <v>164</v>
      </c>
      <c r="L3128" t="s">
        <v>137</v>
      </c>
      <c r="M3128" t="s">
        <v>157</v>
      </c>
      <c r="N3128" t="s">
        <v>2279</v>
      </c>
      <c r="O3128" t="s">
        <v>264</v>
      </c>
      <c r="P3128" t="s">
        <v>256</v>
      </c>
      <c r="Q3128">
        <v>93301</v>
      </c>
      <c r="R3128" t="s">
        <v>265</v>
      </c>
      <c r="S3128">
        <v>421</v>
      </c>
      <c r="T3128">
        <v>398</v>
      </c>
      <c r="U3128">
        <v>398</v>
      </c>
      <c r="V3128">
        <v>853</v>
      </c>
      <c r="W3128">
        <v>474</v>
      </c>
      <c r="X3128">
        <v>458</v>
      </c>
      <c r="Y3128">
        <v>1548</v>
      </c>
      <c r="Z3128">
        <v>0</v>
      </c>
      <c r="AA3128">
        <v>0</v>
      </c>
      <c r="AB3128">
        <v>64</v>
      </c>
      <c r="AC3128">
        <v>702</v>
      </c>
      <c r="AD3128">
        <v>8</v>
      </c>
      <c r="AE3128">
        <v>21</v>
      </c>
      <c r="AF3128">
        <v>4128</v>
      </c>
      <c r="AG3128">
        <v>0</v>
      </c>
      <c r="AH3128">
        <v>3637</v>
      </c>
      <c r="AI3128">
        <v>1984</v>
      </c>
      <c r="AJ3128">
        <v>3117</v>
      </c>
      <c r="AK3128">
        <v>4667</v>
      </c>
      <c r="AL3128">
        <v>0</v>
      </c>
      <c r="AM3128">
        <v>0</v>
      </c>
      <c r="AN3128">
        <v>347</v>
      </c>
      <c r="AO3128">
        <v>2622</v>
      </c>
      <c r="AP3128">
        <v>28</v>
      </c>
      <c r="AQ3128">
        <v>74</v>
      </c>
      <c r="AR3128">
        <v>16476</v>
      </c>
      <c r="AS3128">
        <v>0</v>
      </c>
      <c r="AT3128">
        <v>8167</v>
      </c>
      <c r="AU3128">
        <v>1849</v>
      </c>
      <c r="AV3128">
        <v>3051</v>
      </c>
      <c r="AW3128">
        <v>16515</v>
      </c>
      <c r="AX3128">
        <v>0</v>
      </c>
      <c r="AY3128">
        <v>0</v>
      </c>
      <c r="AZ3128">
        <v>481</v>
      </c>
      <c r="BA3128">
        <v>6127</v>
      </c>
      <c r="BB3128">
        <v>1242</v>
      </c>
      <c r="BC3128">
        <v>539</v>
      </c>
      <c r="BD3128">
        <v>37971</v>
      </c>
      <c r="BE3128">
        <v>95641364</v>
      </c>
      <c r="BF3128">
        <v>43691342</v>
      </c>
      <c r="BG3128">
        <v>38820729</v>
      </c>
      <c r="BH3128">
        <v>81302505</v>
      </c>
      <c r="BI3128">
        <v>0</v>
      </c>
      <c r="BJ3128">
        <v>0</v>
      </c>
      <c r="BK3128">
        <v>12075300</v>
      </c>
      <c r="BL3128">
        <v>62139987</v>
      </c>
      <c r="BM3128">
        <v>56646</v>
      </c>
      <c r="BN3128">
        <v>147067</v>
      </c>
      <c r="BO3128">
        <v>333874940</v>
      </c>
      <c r="BP3128">
        <v>30608930</v>
      </c>
      <c r="BQ3128">
        <v>17981331</v>
      </c>
      <c r="BR3128">
        <v>9740739</v>
      </c>
      <c r="BS3128">
        <v>60221746</v>
      </c>
      <c r="BT3128">
        <v>0</v>
      </c>
      <c r="BU3128">
        <v>0</v>
      </c>
      <c r="BV3128">
        <v>3275348</v>
      </c>
      <c r="BW3128">
        <v>30004310</v>
      </c>
      <c r="BX3128">
        <v>1914249</v>
      </c>
      <c r="BY3128">
        <v>830507</v>
      </c>
      <c r="BZ3128">
        <v>154577160</v>
      </c>
      <c r="CA3128">
        <v>2451207</v>
      </c>
      <c r="CB3128">
        <v>105040591</v>
      </c>
      <c r="CC3128">
        <v>54935274</v>
      </c>
      <c r="CD3128">
        <v>26016319</v>
      </c>
      <c r="CE3128">
        <v>120458282</v>
      </c>
      <c r="CF3128">
        <v>0</v>
      </c>
      <c r="CG3128">
        <v>0</v>
      </c>
      <c r="CH3128">
        <v>0</v>
      </c>
      <c r="CI3128">
        <v>11308847</v>
      </c>
      <c r="CJ3128">
        <v>57384139</v>
      </c>
      <c r="CK3128">
        <v>0</v>
      </c>
      <c r="CL3128">
        <v>2618663</v>
      </c>
      <c r="CM3128">
        <v>0</v>
      </c>
      <c r="CN3128">
        <v>0</v>
      </c>
      <c r="CO3128">
        <v>0</v>
      </c>
      <c r="CP3128">
        <v>716000</v>
      </c>
      <c r="CQ3128">
        <v>380929322</v>
      </c>
      <c r="CR3128">
        <v>6170601</v>
      </c>
      <c r="CS3128">
        <v>0</v>
      </c>
      <c r="CT3128">
        <v>0</v>
      </c>
      <c r="CU3128">
        <v>5435136</v>
      </c>
      <c r="CV3128">
        <v>11605737</v>
      </c>
      <c r="CW3128">
        <v>20963889</v>
      </c>
      <c r="CX3128">
        <v>12747587</v>
      </c>
      <c r="CY3128">
        <v>21529878</v>
      </c>
      <c r="CZ3128">
        <v>20884344</v>
      </c>
      <c r="DA3128">
        <v>0</v>
      </c>
      <c r="DB3128">
        <v>0</v>
      </c>
      <c r="DC3128">
        <v>3877370</v>
      </c>
      <c r="DD3128">
        <v>39081046</v>
      </c>
      <c r="DE3128">
        <v>0</v>
      </c>
      <c r="DF3128">
        <v>44401</v>
      </c>
      <c r="DG3128">
        <v>119128515</v>
      </c>
      <c r="DH3128">
        <v>835455</v>
      </c>
      <c r="DI3128">
        <v>114249513</v>
      </c>
      <c r="DJ3128">
        <v>0</v>
      </c>
      <c r="DK3128">
        <v>4922167</v>
      </c>
      <c r="DL3128">
        <v>0</v>
      </c>
      <c r="DM3128">
        <v>0</v>
      </c>
      <c r="DN3128">
        <v>0</v>
      </c>
      <c r="DO3128">
        <v>0</v>
      </c>
      <c r="DP3128">
        <v>3689341</v>
      </c>
      <c r="DQ3128">
        <v>156998776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</row>
    <row r="3129" spans="1:134" x14ac:dyDescent="0.3">
      <c r="A3129">
        <v>106364121</v>
      </c>
      <c r="B3129" t="s">
        <v>2210</v>
      </c>
      <c r="C3129">
        <v>2018</v>
      </c>
      <c r="D3129">
        <v>3</v>
      </c>
      <c r="E3129" s="1">
        <v>43282</v>
      </c>
      <c r="F3129" s="1">
        <v>43373</v>
      </c>
      <c r="G3129" t="s">
        <v>134</v>
      </c>
      <c r="H3129" t="s">
        <v>212</v>
      </c>
      <c r="J3129">
        <v>1209</v>
      </c>
      <c r="K3129" t="s">
        <v>171</v>
      </c>
      <c r="L3129" t="s">
        <v>137</v>
      </c>
      <c r="M3129" t="s">
        <v>157</v>
      </c>
      <c r="N3129" t="s">
        <v>2280</v>
      </c>
      <c r="O3129" t="s">
        <v>268</v>
      </c>
      <c r="P3129" t="s">
        <v>269</v>
      </c>
      <c r="Q3129">
        <v>92411</v>
      </c>
      <c r="R3129" t="s">
        <v>270</v>
      </c>
      <c r="S3129">
        <v>60</v>
      </c>
      <c r="T3129">
        <v>60</v>
      </c>
      <c r="U3129">
        <v>60</v>
      </c>
      <c r="V3129">
        <v>101</v>
      </c>
      <c r="W3129">
        <v>19</v>
      </c>
      <c r="X3129">
        <v>28</v>
      </c>
      <c r="Y3129">
        <v>49</v>
      </c>
      <c r="Z3129">
        <v>0</v>
      </c>
      <c r="AA3129">
        <v>0</v>
      </c>
      <c r="AB3129">
        <v>30</v>
      </c>
      <c r="AC3129">
        <v>0</v>
      </c>
      <c r="AD3129">
        <v>0</v>
      </c>
      <c r="AE3129">
        <v>0</v>
      </c>
      <c r="AF3129">
        <v>227</v>
      </c>
      <c r="AG3129">
        <v>0</v>
      </c>
      <c r="AH3129">
        <v>1067</v>
      </c>
      <c r="AI3129">
        <v>353</v>
      </c>
      <c r="AJ3129">
        <v>433</v>
      </c>
      <c r="AK3129">
        <v>686</v>
      </c>
      <c r="AL3129">
        <v>0</v>
      </c>
      <c r="AM3129">
        <v>0</v>
      </c>
      <c r="AN3129">
        <v>493</v>
      </c>
      <c r="AO3129">
        <v>0</v>
      </c>
      <c r="AP3129">
        <v>0</v>
      </c>
      <c r="AQ3129">
        <v>0</v>
      </c>
      <c r="AR3129">
        <v>3032</v>
      </c>
      <c r="AS3129">
        <v>0</v>
      </c>
      <c r="AT3129">
        <v>378</v>
      </c>
      <c r="AU3129">
        <v>82</v>
      </c>
      <c r="AV3129">
        <v>15</v>
      </c>
      <c r="AW3129">
        <v>911</v>
      </c>
      <c r="AX3129">
        <v>0</v>
      </c>
      <c r="AY3129">
        <v>0</v>
      </c>
      <c r="AZ3129">
        <v>1231</v>
      </c>
      <c r="BA3129">
        <v>0</v>
      </c>
      <c r="BB3129">
        <v>0</v>
      </c>
      <c r="BC3129">
        <v>0</v>
      </c>
      <c r="BD3129">
        <v>2617</v>
      </c>
      <c r="BE3129">
        <v>3195943</v>
      </c>
      <c r="BF3129">
        <v>1006291</v>
      </c>
      <c r="BG3129">
        <v>1060208</v>
      </c>
      <c r="BH3129">
        <v>1810804</v>
      </c>
      <c r="BI3129">
        <v>0</v>
      </c>
      <c r="BJ3129">
        <v>0</v>
      </c>
      <c r="BK3129">
        <v>1006292</v>
      </c>
      <c r="BL3129">
        <v>0</v>
      </c>
      <c r="BM3129">
        <v>0</v>
      </c>
      <c r="BN3129">
        <v>0</v>
      </c>
      <c r="BO3129">
        <v>8079538</v>
      </c>
      <c r="BP3129">
        <v>147210</v>
      </c>
      <c r="BQ3129">
        <v>24461</v>
      </c>
      <c r="BR3129">
        <v>3168</v>
      </c>
      <c r="BS3129">
        <v>220991</v>
      </c>
      <c r="BT3129">
        <v>0</v>
      </c>
      <c r="BU3129">
        <v>0</v>
      </c>
      <c r="BV3129">
        <v>395136</v>
      </c>
      <c r="BW3129">
        <v>0</v>
      </c>
      <c r="BX3129">
        <v>0</v>
      </c>
      <c r="BY3129">
        <v>0</v>
      </c>
      <c r="BZ3129">
        <v>790966</v>
      </c>
      <c r="CA3129">
        <v>124934</v>
      </c>
      <c r="CB3129">
        <v>1073143</v>
      </c>
      <c r="CC3129">
        <v>556038</v>
      </c>
      <c r="CD3129">
        <v>439808</v>
      </c>
      <c r="CE3129">
        <v>1046969</v>
      </c>
      <c r="CF3129">
        <v>0</v>
      </c>
      <c r="CG3129">
        <v>0</v>
      </c>
      <c r="CH3129">
        <v>0</v>
      </c>
      <c r="CI3129">
        <v>877758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411865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145076</v>
      </c>
      <c r="CX3129">
        <v>474714</v>
      </c>
      <c r="CY3129">
        <v>623569</v>
      </c>
      <c r="CZ3129">
        <v>984826</v>
      </c>
      <c r="DA3129">
        <v>0</v>
      </c>
      <c r="DB3129">
        <v>0</v>
      </c>
      <c r="DC3129">
        <v>523669</v>
      </c>
      <c r="DD3129">
        <v>0</v>
      </c>
      <c r="DE3129">
        <v>0</v>
      </c>
      <c r="DF3129">
        <v>0</v>
      </c>
      <c r="DG3129">
        <v>4751854</v>
      </c>
      <c r="DH3129">
        <v>24945</v>
      </c>
      <c r="DI3129">
        <v>4195027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26803</v>
      </c>
      <c r="DQ3129">
        <v>492585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</row>
    <row r="3130" spans="1:134" x14ac:dyDescent="0.3">
      <c r="A3130">
        <v>106184008</v>
      </c>
      <c r="B3130" t="s">
        <v>271</v>
      </c>
      <c r="C3130">
        <v>2018</v>
      </c>
      <c r="D3130">
        <v>3</v>
      </c>
      <c r="E3130" s="1">
        <v>43282</v>
      </c>
      <c r="F3130" s="1">
        <v>43373</v>
      </c>
      <c r="G3130" t="s">
        <v>134</v>
      </c>
      <c r="H3130" t="s">
        <v>272</v>
      </c>
      <c r="J3130">
        <v>213</v>
      </c>
      <c r="K3130" t="s">
        <v>164</v>
      </c>
      <c r="L3130" t="s">
        <v>137</v>
      </c>
      <c r="M3130" t="s">
        <v>138</v>
      </c>
      <c r="N3130" t="s">
        <v>2694</v>
      </c>
      <c r="O3130" t="s">
        <v>274</v>
      </c>
      <c r="P3130" t="s">
        <v>275</v>
      </c>
      <c r="Q3130">
        <v>96130</v>
      </c>
      <c r="R3130" t="s">
        <v>2695</v>
      </c>
      <c r="S3130">
        <v>38</v>
      </c>
      <c r="T3130">
        <v>25</v>
      </c>
      <c r="U3130">
        <v>25</v>
      </c>
      <c r="V3130">
        <v>73</v>
      </c>
      <c r="W3130">
        <v>2</v>
      </c>
      <c r="X3130">
        <v>84</v>
      </c>
      <c r="Y3130">
        <v>0</v>
      </c>
      <c r="Z3130">
        <v>0</v>
      </c>
      <c r="AA3130">
        <v>0</v>
      </c>
      <c r="AB3130">
        <v>58</v>
      </c>
      <c r="AC3130">
        <v>0</v>
      </c>
      <c r="AD3130">
        <v>2</v>
      </c>
      <c r="AE3130">
        <v>2</v>
      </c>
      <c r="AF3130">
        <v>221</v>
      </c>
      <c r="AG3130">
        <v>0</v>
      </c>
      <c r="AH3130">
        <v>337</v>
      </c>
      <c r="AI3130">
        <v>3</v>
      </c>
      <c r="AJ3130">
        <v>199</v>
      </c>
      <c r="AK3130">
        <v>0</v>
      </c>
      <c r="AL3130">
        <v>0</v>
      </c>
      <c r="AM3130">
        <v>0</v>
      </c>
      <c r="AN3130">
        <v>216</v>
      </c>
      <c r="AO3130">
        <v>0</v>
      </c>
      <c r="AP3130">
        <v>3</v>
      </c>
      <c r="AQ3130">
        <v>15</v>
      </c>
      <c r="AR3130">
        <v>773</v>
      </c>
      <c r="AS3130">
        <v>0</v>
      </c>
      <c r="AT3130">
        <v>2749</v>
      </c>
      <c r="AU3130">
        <v>28</v>
      </c>
      <c r="AV3130">
        <v>2140</v>
      </c>
      <c r="AW3130">
        <v>0</v>
      </c>
      <c r="AX3130">
        <v>0</v>
      </c>
      <c r="AY3130">
        <v>0</v>
      </c>
      <c r="AZ3130">
        <v>2862</v>
      </c>
      <c r="BA3130">
        <v>0</v>
      </c>
      <c r="BB3130">
        <v>204</v>
      </c>
      <c r="BC3130">
        <v>119</v>
      </c>
      <c r="BD3130">
        <v>8102</v>
      </c>
      <c r="BE3130">
        <v>1721556</v>
      </c>
      <c r="BF3130">
        <v>71799</v>
      </c>
      <c r="BG3130">
        <v>1617734</v>
      </c>
      <c r="BH3130">
        <v>0</v>
      </c>
      <c r="BI3130">
        <v>0</v>
      </c>
      <c r="BJ3130">
        <v>0</v>
      </c>
      <c r="BK3130">
        <v>1334400</v>
      </c>
      <c r="BL3130">
        <v>0</v>
      </c>
      <c r="BM3130">
        <v>25307</v>
      </c>
      <c r="BN3130">
        <v>111352</v>
      </c>
      <c r="BO3130">
        <v>4882148</v>
      </c>
      <c r="BP3130">
        <v>5008102</v>
      </c>
      <c r="BQ3130">
        <v>187254</v>
      </c>
      <c r="BR3130">
        <v>4206550</v>
      </c>
      <c r="BS3130">
        <v>0</v>
      </c>
      <c r="BT3130">
        <v>0</v>
      </c>
      <c r="BU3130">
        <v>0</v>
      </c>
      <c r="BV3130">
        <v>5868762</v>
      </c>
      <c r="BW3130">
        <v>0</v>
      </c>
      <c r="BX3130">
        <v>394592</v>
      </c>
      <c r="BY3130">
        <v>173117</v>
      </c>
      <c r="BZ3130">
        <v>15838377</v>
      </c>
      <c r="CA3130">
        <v>497947</v>
      </c>
      <c r="CB3130">
        <v>4220194</v>
      </c>
      <c r="CC3130">
        <v>168312</v>
      </c>
      <c r="CD3130">
        <v>2777748</v>
      </c>
      <c r="CE3130">
        <v>0</v>
      </c>
      <c r="CF3130">
        <v>0</v>
      </c>
      <c r="CG3130">
        <v>0</v>
      </c>
      <c r="CH3130">
        <v>0</v>
      </c>
      <c r="CI3130">
        <v>1934174</v>
      </c>
      <c r="CJ3130">
        <v>0</v>
      </c>
      <c r="CK3130">
        <v>0</v>
      </c>
      <c r="CL3130">
        <v>376848</v>
      </c>
      <c r="CM3130">
        <v>0</v>
      </c>
      <c r="CN3130">
        <v>0</v>
      </c>
      <c r="CO3130">
        <v>0</v>
      </c>
      <c r="CP3130">
        <v>145747</v>
      </c>
      <c r="CQ3130">
        <v>1012097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2407667</v>
      </c>
      <c r="CX3130">
        <v>83070</v>
      </c>
      <c r="CY3130">
        <v>2918404</v>
      </c>
      <c r="CZ3130">
        <v>0</v>
      </c>
      <c r="DA3130">
        <v>0</v>
      </c>
      <c r="DB3130">
        <v>0</v>
      </c>
      <c r="DC3130">
        <v>5030749</v>
      </c>
      <c r="DD3130">
        <v>0</v>
      </c>
      <c r="DE3130">
        <v>26352</v>
      </c>
      <c r="DF3130">
        <v>133313</v>
      </c>
      <c r="DG3130">
        <v>10599555</v>
      </c>
      <c r="DH3130">
        <v>8800</v>
      </c>
      <c r="DI3130">
        <v>8499499</v>
      </c>
      <c r="DJ3130">
        <v>916318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345650</v>
      </c>
      <c r="DQ3130">
        <v>14682695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</row>
    <row r="3131" spans="1:134" x14ac:dyDescent="0.3">
      <c r="A3131">
        <v>106190052</v>
      </c>
      <c r="B3131" t="s">
        <v>277</v>
      </c>
      <c r="C3131">
        <v>2018</v>
      </c>
      <c r="D3131">
        <v>3</v>
      </c>
      <c r="E3131" s="1">
        <v>43282</v>
      </c>
      <c r="F3131" s="1">
        <v>43373</v>
      </c>
      <c r="G3131" t="s">
        <v>134</v>
      </c>
      <c r="H3131" t="s">
        <v>170</v>
      </c>
      <c r="J3131">
        <v>925</v>
      </c>
      <c r="K3131" t="s">
        <v>164</v>
      </c>
      <c r="L3131" t="s">
        <v>137</v>
      </c>
      <c r="M3131" t="s">
        <v>157</v>
      </c>
      <c r="N3131" t="s">
        <v>2282</v>
      </c>
      <c r="O3131" t="s">
        <v>279</v>
      </c>
      <c r="P3131" t="s">
        <v>280</v>
      </c>
      <c r="Q3131">
        <v>90026</v>
      </c>
      <c r="R3131" t="s">
        <v>281</v>
      </c>
      <c r="S3131">
        <v>105</v>
      </c>
      <c r="T3131">
        <v>105</v>
      </c>
      <c r="U3131">
        <v>105</v>
      </c>
      <c r="V3131">
        <v>160</v>
      </c>
      <c r="W3131">
        <v>11</v>
      </c>
      <c r="X3131">
        <v>16</v>
      </c>
      <c r="Y3131">
        <v>10</v>
      </c>
      <c r="Z3131">
        <v>0</v>
      </c>
      <c r="AA3131">
        <v>0</v>
      </c>
      <c r="AB3131">
        <v>7</v>
      </c>
      <c r="AC3131">
        <v>21</v>
      </c>
      <c r="AD3131">
        <v>0</v>
      </c>
      <c r="AE3131">
        <v>0</v>
      </c>
      <c r="AF3131">
        <v>225</v>
      </c>
      <c r="AG3131">
        <v>0</v>
      </c>
      <c r="AH3131">
        <v>4493</v>
      </c>
      <c r="AI3131">
        <v>661</v>
      </c>
      <c r="AJ3131">
        <v>493</v>
      </c>
      <c r="AK3131">
        <v>365</v>
      </c>
      <c r="AL3131">
        <v>0</v>
      </c>
      <c r="AM3131">
        <v>0</v>
      </c>
      <c r="AN3131">
        <v>321</v>
      </c>
      <c r="AO3131">
        <v>972</v>
      </c>
      <c r="AP3131">
        <v>0</v>
      </c>
      <c r="AQ3131">
        <v>0</v>
      </c>
      <c r="AR3131">
        <v>7305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73605092</v>
      </c>
      <c r="BF3131">
        <v>11419839</v>
      </c>
      <c r="BG3131">
        <v>8526968</v>
      </c>
      <c r="BH3131">
        <v>6671028</v>
      </c>
      <c r="BI3131">
        <v>0</v>
      </c>
      <c r="BJ3131">
        <v>0</v>
      </c>
      <c r="BK3131">
        <v>5025760</v>
      </c>
      <c r="BL3131">
        <v>16747643</v>
      </c>
      <c r="BM3131">
        <v>0</v>
      </c>
      <c r="BN3131">
        <v>0</v>
      </c>
      <c r="BO3131">
        <v>12199633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52382</v>
      </c>
      <c r="CB3131">
        <v>62903479</v>
      </c>
      <c r="CC3131">
        <v>9896953</v>
      </c>
      <c r="CD3131">
        <v>7778183</v>
      </c>
      <c r="CE3131">
        <v>6033992</v>
      </c>
      <c r="CF3131">
        <v>0</v>
      </c>
      <c r="CG3131">
        <v>0</v>
      </c>
      <c r="CH3131">
        <v>0</v>
      </c>
      <c r="CI3131">
        <v>3906225</v>
      </c>
      <c r="CJ3131">
        <v>14354004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104925218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0701613</v>
      </c>
      <c r="CX3131">
        <v>1522886</v>
      </c>
      <c r="CY3131">
        <v>748785</v>
      </c>
      <c r="CZ3131">
        <v>637036</v>
      </c>
      <c r="DA3131">
        <v>0</v>
      </c>
      <c r="DB3131">
        <v>0</v>
      </c>
      <c r="DC3131">
        <v>1067153</v>
      </c>
      <c r="DD3131">
        <v>2393639</v>
      </c>
      <c r="DE3131">
        <v>0</v>
      </c>
      <c r="DF3131">
        <v>0</v>
      </c>
      <c r="DG3131">
        <v>17071112</v>
      </c>
      <c r="DH3131">
        <v>2284347</v>
      </c>
      <c r="DI3131">
        <v>16519009</v>
      </c>
      <c r="DJ3131">
        <v>0</v>
      </c>
      <c r="DK3131">
        <v>-5901460</v>
      </c>
      <c r="DL3131">
        <v>0</v>
      </c>
      <c r="DM3131">
        <v>0</v>
      </c>
      <c r="DN3131">
        <v>0</v>
      </c>
      <c r="DO3131">
        <v>0</v>
      </c>
      <c r="DP3131">
        <v>762264</v>
      </c>
      <c r="DQ3131">
        <v>5788388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</row>
    <row r="3132" spans="1:134" x14ac:dyDescent="0.3">
      <c r="A3132">
        <v>106364430</v>
      </c>
      <c r="B3132" t="s">
        <v>282</v>
      </c>
      <c r="C3132">
        <v>2018</v>
      </c>
      <c r="D3132">
        <v>3</v>
      </c>
      <c r="E3132" s="1">
        <v>43282</v>
      </c>
      <c r="F3132" s="1">
        <v>43373</v>
      </c>
      <c r="G3132" t="s">
        <v>134</v>
      </c>
      <c r="H3132" t="s">
        <v>212</v>
      </c>
      <c r="J3132">
        <v>1213</v>
      </c>
      <c r="K3132" t="s">
        <v>187</v>
      </c>
      <c r="L3132" t="s">
        <v>137</v>
      </c>
      <c r="M3132" t="s">
        <v>138</v>
      </c>
      <c r="N3132" t="s">
        <v>2283</v>
      </c>
      <c r="O3132" t="s">
        <v>2764</v>
      </c>
      <c r="P3132" t="s">
        <v>285</v>
      </c>
      <c r="Q3132">
        <v>92311</v>
      </c>
      <c r="R3132" t="s">
        <v>2071</v>
      </c>
      <c r="S3132">
        <v>30</v>
      </c>
      <c r="T3132">
        <v>30</v>
      </c>
      <c r="U3132">
        <v>30</v>
      </c>
      <c r="V3132">
        <v>125</v>
      </c>
      <c r="W3132">
        <v>80</v>
      </c>
      <c r="X3132">
        <v>122</v>
      </c>
      <c r="Y3132">
        <v>109</v>
      </c>
      <c r="Z3132">
        <v>0</v>
      </c>
      <c r="AA3132">
        <v>0</v>
      </c>
      <c r="AB3132">
        <v>29</v>
      </c>
      <c r="AC3132">
        <v>42</v>
      </c>
      <c r="AD3132">
        <v>0</v>
      </c>
      <c r="AE3132">
        <v>13</v>
      </c>
      <c r="AF3132">
        <v>520</v>
      </c>
      <c r="AG3132">
        <v>0</v>
      </c>
      <c r="AH3132">
        <v>419</v>
      </c>
      <c r="AI3132">
        <v>239</v>
      </c>
      <c r="AJ3132">
        <v>233</v>
      </c>
      <c r="AK3132">
        <v>383</v>
      </c>
      <c r="AL3132">
        <v>0</v>
      </c>
      <c r="AM3132">
        <v>0</v>
      </c>
      <c r="AN3132">
        <v>64</v>
      </c>
      <c r="AO3132">
        <v>106</v>
      </c>
      <c r="AP3132">
        <v>0</v>
      </c>
      <c r="AQ3132">
        <v>56</v>
      </c>
      <c r="AR3132">
        <v>1500</v>
      </c>
      <c r="AS3132">
        <v>0</v>
      </c>
      <c r="AT3132">
        <v>1373</v>
      </c>
      <c r="AU3132">
        <v>764</v>
      </c>
      <c r="AV3132">
        <v>2312</v>
      </c>
      <c r="AW3132">
        <v>3046</v>
      </c>
      <c r="AX3132">
        <v>0</v>
      </c>
      <c r="AY3132">
        <v>0</v>
      </c>
      <c r="AZ3132">
        <v>585</v>
      </c>
      <c r="BA3132">
        <v>733</v>
      </c>
      <c r="BB3132">
        <v>0</v>
      </c>
      <c r="BC3132">
        <v>1143</v>
      </c>
      <c r="BD3132">
        <v>9956</v>
      </c>
      <c r="BE3132">
        <v>9920392</v>
      </c>
      <c r="BF3132">
        <v>5884736</v>
      </c>
      <c r="BG3132">
        <v>7120584</v>
      </c>
      <c r="BH3132">
        <v>8876524</v>
      </c>
      <c r="BI3132">
        <v>0</v>
      </c>
      <c r="BJ3132">
        <v>0</v>
      </c>
      <c r="BK3132">
        <v>2896806</v>
      </c>
      <c r="BL3132">
        <v>4294216</v>
      </c>
      <c r="BM3132">
        <v>0</v>
      </c>
      <c r="BN3132">
        <v>1091248</v>
      </c>
      <c r="BO3132">
        <v>40084506</v>
      </c>
      <c r="BP3132">
        <v>12449110</v>
      </c>
      <c r="BQ3132">
        <v>5637941</v>
      </c>
      <c r="BR3132">
        <v>14080879</v>
      </c>
      <c r="BS3132">
        <v>22777121</v>
      </c>
      <c r="BT3132">
        <v>0</v>
      </c>
      <c r="BU3132">
        <v>0</v>
      </c>
      <c r="BV3132">
        <v>6287773</v>
      </c>
      <c r="BW3132">
        <v>9058906</v>
      </c>
      <c r="BX3132">
        <v>0</v>
      </c>
      <c r="BY3132">
        <v>3785562</v>
      </c>
      <c r="BZ3132">
        <v>74077292</v>
      </c>
      <c r="CA3132">
        <v>2841474</v>
      </c>
      <c r="CB3132">
        <v>20050171</v>
      </c>
      <c r="CC3132">
        <v>10311653</v>
      </c>
      <c r="CD3132">
        <v>18456888</v>
      </c>
      <c r="CE3132">
        <v>30862774</v>
      </c>
      <c r="CF3132">
        <v>0</v>
      </c>
      <c r="CG3132">
        <v>0</v>
      </c>
      <c r="CH3132">
        <v>0</v>
      </c>
      <c r="CI3132">
        <v>5987439</v>
      </c>
      <c r="CJ3132">
        <v>9191055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760759</v>
      </c>
      <c r="CQ3132">
        <v>99462213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2316490</v>
      </c>
      <c r="CX3132">
        <v>1208183</v>
      </c>
      <c r="CY3132">
        <v>2741734</v>
      </c>
      <c r="CZ3132">
        <v>785188</v>
      </c>
      <c r="DA3132">
        <v>0</v>
      </c>
      <c r="DB3132">
        <v>0</v>
      </c>
      <c r="DC3132">
        <v>2770919</v>
      </c>
      <c r="DD3132">
        <v>4125127</v>
      </c>
      <c r="DE3132">
        <v>0</v>
      </c>
      <c r="DF3132">
        <v>751944</v>
      </c>
      <c r="DG3132">
        <v>14699585</v>
      </c>
      <c r="DH3132">
        <v>19062</v>
      </c>
      <c r="DI3132">
        <v>1136202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125150</v>
      </c>
      <c r="DQ3132">
        <v>56368957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</row>
    <row r="3133" spans="1:134" x14ac:dyDescent="0.3">
      <c r="A3133">
        <v>106090793</v>
      </c>
      <c r="B3133" t="s">
        <v>287</v>
      </c>
      <c r="C3133">
        <v>2018</v>
      </c>
      <c r="D3133">
        <v>3</v>
      </c>
      <c r="E3133" s="1">
        <v>43282</v>
      </c>
      <c r="F3133" s="1">
        <v>43373</v>
      </c>
      <c r="G3133" t="s">
        <v>134</v>
      </c>
      <c r="H3133" t="s">
        <v>288</v>
      </c>
      <c r="J3133">
        <v>306</v>
      </c>
      <c r="K3133" t="s">
        <v>164</v>
      </c>
      <c r="L3133" t="s">
        <v>137</v>
      </c>
      <c r="M3133" t="s">
        <v>138</v>
      </c>
      <c r="N3133" t="s">
        <v>2284</v>
      </c>
      <c r="O3133" t="s">
        <v>290</v>
      </c>
      <c r="P3133" t="s">
        <v>291</v>
      </c>
      <c r="Q3133">
        <v>96150</v>
      </c>
      <c r="R3133" t="s">
        <v>292</v>
      </c>
      <c r="S3133">
        <v>111</v>
      </c>
      <c r="T3133">
        <v>111</v>
      </c>
      <c r="U3133">
        <v>111</v>
      </c>
      <c r="V3133">
        <v>174</v>
      </c>
      <c r="W3133">
        <v>26</v>
      </c>
      <c r="X3133">
        <v>19</v>
      </c>
      <c r="Y3133">
        <v>111</v>
      </c>
      <c r="Z3133">
        <v>0</v>
      </c>
      <c r="AA3133">
        <v>0</v>
      </c>
      <c r="AB3133">
        <v>48</v>
      </c>
      <c r="AC3133">
        <v>127</v>
      </c>
      <c r="AD3133">
        <v>22</v>
      </c>
      <c r="AE3133">
        <v>17</v>
      </c>
      <c r="AF3133">
        <v>544</v>
      </c>
      <c r="AG3133">
        <v>1</v>
      </c>
      <c r="AH3133">
        <v>707</v>
      </c>
      <c r="AI3133">
        <v>105</v>
      </c>
      <c r="AJ3133">
        <v>81</v>
      </c>
      <c r="AK3133">
        <v>301</v>
      </c>
      <c r="AL3133">
        <v>0</v>
      </c>
      <c r="AM3133">
        <v>0</v>
      </c>
      <c r="AN3133">
        <v>117</v>
      </c>
      <c r="AO3133">
        <v>353</v>
      </c>
      <c r="AP3133">
        <v>56</v>
      </c>
      <c r="AQ3133">
        <v>35</v>
      </c>
      <c r="AR3133">
        <v>1755</v>
      </c>
      <c r="AS3133">
        <v>3207</v>
      </c>
      <c r="AT3133">
        <v>3555</v>
      </c>
      <c r="AU3133">
        <v>389</v>
      </c>
      <c r="AV3133">
        <v>458</v>
      </c>
      <c r="AW3133">
        <v>2541</v>
      </c>
      <c r="AX3133">
        <v>0</v>
      </c>
      <c r="AY3133">
        <v>0</v>
      </c>
      <c r="AZ3133">
        <v>1052</v>
      </c>
      <c r="BA3133">
        <v>3653</v>
      </c>
      <c r="BB3133">
        <v>336</v>
      </c>
      <c r="BC3133">
        <v>1266</v>
      </c>
      <c r="BD3133">
        <v>13250</v>
      </c>
      <c r="BE3133">
        <v>14642325</v>
      </c>
      <c r="BF3133">
        <v>1858275</v>
      </c>
      <c r="BG3133">
        <v>3245686</v>
      </c>
      <c r="BH3133">
        <v>5643908</v>
      </c>
      <c r="BI3133">
        <v>0</v>
      </c>
      <c r="BJ3133">
        <v>0</v>
      </c>
      <c r="BK3133">
        <v>3055205</v>
      </c>
      <c r="BL3133">
        <v>9218407</v>
      </c>
      <c r="BM3133">
        <v>1399989</v>
      </c>
      <c r="BN3133">
        <v>728030</v>
      </c>
      <c r="BO3133">
        <v>39791825</v>
      </c>
      <c r="BP3133">
        <v>16599943</v>
      </c>
      <c r="BQ3133">
        <v>2913028</v>
      </c>
      <c r="BR3133">
        <v>2345699</v>
      </c>
      <c r="BS3133">
        <v>12129722</v>
      </c>
      <c r="BT3133">
        <v>0</v>
      </c>
      <c r="BU3133">
        <v>0</v>
      </c>
      <c r="BV3133">
        <v>6920689</v>
      </c>
      <c r="BW3133">
        <v>19162344</v>
      </c>
      <c r="BX3133">
        <v>2735103</v>
      </c>
      <c r="BY3133">
        <v>2999086</v>
      </c>
      <c r="BZ3133">
        <v>65805614</v>
      </c>
      <c r="CA3133">
        <v>1421500</v>
      </c>
      <c r="CB3133">
        <v>26399716</v>
      </c>
      <c r="CC3133">
        <v>4055607</v>
      </c>
      <c r="CD3133">
        <v>4640849</v>
      </c>
      <c r="CE3133">
        <v>14752113</v>
      </c>
      <c r="CF3133">
        <v>0</v>
      </c>
      <c r="CG3133">
        <v>0</v>
      </c>
      <c r="CH3133">
        <v>0</v>
      </c>
      <c r="CI3133">
        <v>4189875</v>
      </c>
      <c r="CJ3133">
        <v>8372322</v>
      </c>
      <c r="CK3133">
        <v>0</v>
      </c>
      <c r="CL3133">
        <v>1178653</v>
      </c>
      <c r="CM3133">
        <v>0</v>
      </c>
      <c r="CN3133">
        <v>0</v>
      </c>
      <c r="CO3133">
        <v>0</v>
      </c>
      <c r="CP3133">
        <v>722658</v>
      </c>
      <c r="CQ3133">
        <v>65733293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4842552</v>
      </c>
      <c r="CX3133">
        <v>715696</v>
      </c>
      <c r="CY3133">
        <v>950535</v>
      </c>
      <c r="CZ3133">
        <v>3021517</v>
      </c>
      <c r="DA3133">
        <v>0</v>
      </c>
      <c r="DB3133">
        <v>0</v>
      </c>
      <c r="DC3133">
        <v>4364519</v>
      </c>
      <c r="DD3133">
        <v>20008429</v>
      </c>
      <c r="DE3133">
        <v>4135092</v>
      </c>
      <c r="DF3133">
        <v>1825806</v>
      </c>
      <c r="DG3133">
        <v>39864146</v>
      </c>
      <c r="DH3133">
        <v>6198334</v>
      </c>
      <c r="DI3133">
        <v>42894443</v>
      </c>
      <c r="DJ3133">
        <v>0</v>
      </c>
      <c r="DK3133">
        <v>1791012</v>
      </c>
      <c r="DL3133">
        <v>0</v>
      </c>
      <c r="DM3133">
        <v>0</v>
      </c>
      <c r="DN3133">
        <v>0</v>
      </c>
      <c r="DO3133">
        <v>0</v>
      </c>
      <c r="DP3133">
        <v>3408156</v>
      </c>
      <c r="DQ3133">
        <v>9049846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</row>
    <row r="3134" spans="1:134" x14ac:dyDescent="0.3">
      <c r="A3134">
        <v>106361110</v>
      </c>
      <c r="B3134" t="s">
        <v>293</v>
      </c>
      <c r="C3134">
        <v>2018</v>
      </c>
      <c r="D3134">
        <v>3</v>
      </c>
      <c r="E3134" s="1">
        <v>43282</v>
      </c>
      <c r="F3134" s="1">
        <v>43373</v>
      </c>
      <c r="G3134" t="s">
        <v>134</v>
      </c>
      <c r="H3134" t="s">
        <v>212</v>
      </c>
      <c r="J3134">
        <v>1217</v>
      </c>
      <c r="K3134" t="s">
        <v>136</v>
      </c>
      <c r="L3134" t="s">
        <v>137</v>
      </c>
      <c r="M3134" t="s">
        <v>138</v>
      </c>
      <c r="N3134" t="s">
        <v>2285</v>
      </c>
      <c r="O3134" t="s">
        <v>295</v>
      </c>
      <c r="P3134" t="s">
        <v>296</v>
      </c>
      <c r="Q3134">
        <v>92315</v>
      </c>
      <c r="R3134" t="s">
        <v>297</v>
      </c>
      <c r="S3134">
        <v>30</v>
      </c>
      <c r="T3134">
        <v>30</v>
      </c>
      <c r="U3134">
        <v>26</v>
      </c>
      <c r="V3134">
        <v>12</v>
      </c>
      <c r="W3134">
        <v>8</v>
      </c>
      <c r="X3134">
        <v>5</v>
      </c>
      <c r="Y3134">
        <v>0</v>
      </c>
      <c r="Z3134">
        <v>0</v>
      </c>
      <c r="AA3134">
        <v>0</v>
      </c>
      <c r="AB3134">
        <v>8</v>
      </c>
      <c r="AC3134">
        <v>0</v>
      </c>
      <c r="AD3134">
        <v>0</v>
      </c>
      <c r="AE3134">
        <v>2</v>
      </c>
      <c r="AF3134">
        <v>35</v>
      </c>
      <c r="AG3134">
        <v>4</v>
      </c>
      <c r="AH3134">
        <v>328</v>
      </c>
      <c r="AI3134">
        <v>38</v>
      </c>
      <c r="AJ3134">
        <v>1139</v>
      </c>
      <c r="AK3134">
        <v>0</v>
      </c>
      <c r="AL3134">
        <v>0</v>
      </c>
      <c r="AM3134">
        <v>0</v>
      </c>
      <c r="AN3134">
        <v>114</v>
      </c>
      <c r="AO3134">
        <v>0</v>
      </c>
      <c r="AP3134">
        <v>0</v>
      </c>
      <c r="AQ3134">
        <v>10</v>
      </c>
      <c r="AR3134">
        <v>1629</v>
      </c>
      <c r="AS3134">
        <v>1528</v>
      </c>
      <c r="AT3134">
        <v>2650</v>
      </c>
      <c r="AU3134">
        <v>986</v>
      </c>
      <c r="AV3134">
        <v>7072</v>
      </c>
      <c r="AW3134">
        <v>371</v>
      </c>
      <c r="AX3134">
        <v>0</v>
      </c>
      <c r="AY3134">
        <v>0</v>
      </c>
      <c r="AZ3134">
        <v>2093</v>
      </c>
      <c r="BA3134">
        <v>153</v>
      </c>
      <c r="BB3134">
        <v>0</v>
      </c>
      <c r="BC3134">
        <v>641</v>
      </c>
      <c r="BD3134">
        <v>13966</v>
      </c>
      <c r="BE3134">
        <v>285772</v>
      </c>
      <c r="BF3134">
        <v>129072</v>
      </c>
      <c r="BG3134">
        <v>566452</v>
      </c>
      <c r="BH3134">
        <v>0</v>
      </c>
      <c r="BI3134">
        <v>0</v>
      </c>
      <c r="BJ3134">
        <v>0</v>
      </c>
      <c r="BK3134">
        <v>125267</v>
      </c>
      <c r="BL3134">
        <v>0</v>
      </c>
      <c r="BM3134">
        <v>0</v>
      </c>
      <c r="BN3134">
        <v>54034</v>
      </c>
      <c r="BO3134">
        <v>1160597</v>
      </c>
      <c r="BP3134">
        <v>2390879</v>
      </c>
      <c r="BQ3134">
        <v>1615410</v>
      </c>
      <c r="BR3134">
        <v>3300862</v>
      </c>
      <c r="BS3134">
        <v>902643</v>
      </c>
      <c r="BT3134">
        <v>0</v>
      </c>
      <c r="BU3134">
        <v>0</v>
      </c>
      <c r="BV3134">
        <v>2673759</v>
      </c>
      <c r="BW3134">
        <v>447297</v>
      </c>
      <c r="BX3134">
        <v>0</v>
      </c>
      <c r="BY3134">
        <v>598555</v>
      </c>
      <c r="BZ3134">
        <v>11929405</v>
      </c>
      <c r="CA3134">
        <v>84836</v>
      </c>
      <c r="CB3134">
        <v>2004150</v>
      </c>
      <c r="CC3134">
        <v>775317</v>
      </c>
      <c r="CD3134">
        <v>2560615</v>
      </c>
      <c r="CE3134">
        <v>686009</v>
      </c>
      <c r="CF3134">
        <v>0</v>
      </c>
      <c r="CG3134">
        <v>0</v>
      </c>
      <c r="CH3134">
        <v>0</v>
      </c>
      <c r="CI3134">
        <v>1393249</v>
      </c>
      <c r="CJ3134">
        <v>214703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21101</v>
      </c>
      <c r="CQ3134">
        <v>783998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672501</v>
      </c>
      <c r="CX3134">
        <v>969165</v>
      </c>
      <c r="CY3134">
        <v>1306699</v>
      </c>
      <c r="CZ3134">
        <v>216634</v>
      </c>
      <c r="DA3134">
        <v>0</v>
      </c>
      <c r="DB3134">
        <v>0</v>
      </c>
      <c r="DC3134">
        <v>1405777</v>
      </c>
      <c r="DD3134">
        <v>232594</v>
      </c>
      <c r="DE3134">
        <v>0</v>
      </c>
      <c r="DF3134">
        <v>446652</v>
      </c>
      <c r="DG3134">
        <v>5250022</v>
      </c>
      <c r="DH3134">
        <v>50205</v>
      </c>
      <c r="DI3134">
        <v>6289485</v>
      </c>
      <c r="DJ3134">
        <v>0</v>
      </c>
      <c r="DK3134">
        <v>644262</v>
      </c>
      <c r="DL3134">
        <v>0</v>
      </c>
      <c r="DM3134">
        <v>0</v>
      </c>
      <c r="DN3134">
        <v>0</v>
      </c>
      <c r="DO3134">
        <v>0</v>
      </c>
      <c r="DP3134">
        <v>259233</v>
      </c>
      <c r="DQ3134">
        <v>8544771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</row>
    <row r="3135" spans="1:134" x14ac:dyDescent="0.3">
      <c r="A3135">
        <v>106190081</v>
      </c>
      <c r="B3135" t="s">
        <v>298</v>
      </c>
      <c r="C3135">
        <v>2018</v>
      </c>
      <c r="D3135">
        <v>3</v>
      </c>
      <c r="E3135" s="1">
        <v>43282</v>
      </c>
      <c r="F3135" s="1">
        <v>43373</v>
      </c>
      <c r="G3135" t="s">
        <v>134</v>
      </c>
      <c r="H3135" t="s">
        <v>170</v>
      </c>
      <c r="J3135">
        <v>919</v>
      </c>
      <c r="K3135" t="s">
        <v>164</v>
      </c>
      <c r="L3135" t="s">
        <v>137</v>
      </c>
      <c r="M3135" t="s">
        <v>157</v>
      </c>
      <c r="N3135" t="s">
        <v>2286</v>
      </c>
      <c r="O3135" t="s">
        <v>300</v>
      </c>
      <c r="P3135" t="s">
        <v>301</v>
      </c>
      <c r="Q3135">
        <v>90640</v>
      </c>
      <c r="R3135" t="s">
        <v>302</v>
      </c>
      <c r="S3135">
        <v>202</v>
      </c>
      <c r="T3135">
        <v>167</v>
      </c>
      <c r="U3135">
        <v>120</v>
      </c>
      <c r="V3135">
        <v>489</v>
      </c>
      <c r="W3135">
        <v>483</v>
      </c>
      <c r="X3135">
        <v>242</v>
      </c>
      <c r="Y3135">
        <v>1204</v>
      </c>
      <c r="Z3135">
        <v>0</v>
      </c>
      <c r="AA3135">
        <v>0</v>
      </c>
      <c r="AB3135">
        <v>14</v>
      </c>
      <c r="AC3135">
        <v>228</v>
      </c>
      <c r="AD3135">
        <v>2</v>
      </c>
      <c r="AE3135">
        <v>43</v>
      </c>
      <c r="AF3135">
        <v>2705</v>
      </c>
      <c r="AG3135">
        <v>0</v>
      </c>
      <c r="AH3135">
        <v>2277</v>
      </c>
      <c r="AI3135">
        <v>1763</v>
      </c>
      <c r="AJ3135">
        <v>923</v>
      </c>
      <c r="AK3135">
        <v>4093</v>
      </c>
      <c r="AL3135">
        <v>0</v>
      </c>
      <c r="AM3135">
        <v>0</v>
      </c>
      <c r="AN3135">
        <v>26</v>
      </c>
      <c r="AO3135">
        <v>726</v>
      </c>
      <c r="AP3135">
        <v>13</v>
      </c>
      <c r="AQ3135">
        <v>94</v>
      </c>
      <c r="AR3135">
        <v>9915</v>
      </c>
      <c r="AS3135">
        <v>0</v>
      </c>
      <c r="AT3135">
        <v>1428</v>
      </c>
      <c r="AU3135">
        <v>1510</v>
      </c>
      <c r="AV3135">
        <v>1310</v>
      </c>
      <c r="AW3135">
        <v>4163</v>
      </c>
      <c r="AX3135">
        <v>0</v>
      </c>
      <c r="AY3135">
        <v>0</v>
      </c>
      <c r="AZ3135">
        <v>307</v>
      </c>
      <c r="BA3135">
        <v>1852</v>
      </c>
      <c r="BB3135">
        <v>34</v>
      </c>
      <c r="BC3135">
        <v>994</v>
      </c>
      <c r="BD3135">
        <v>11598</v>
      </c>
      <c r="BE3135">
        <v>15256514</v>
      </c>
      <c r="BF3135">
        <v>14580556</v>
      </c>
      <c r="BG3135">
        <v>5236360</v>
      </c>
      <c r="BH3135">
        <v>26609730</v>
      </c>
      <c r="BI3135">
        <v>0</v>
      </c>
      <c r="BJ3135">
        <v>0</v>
      </c>
      <c r="BK3135">
        <v>75415</v>
      </c>
      <c r="BL3135">
        <v>5970456</v>
      </c>
      <c r="BM3135">
        <v>89318</v>
      </c>
      <c r="BN3135">
        <v>906700</v>
      </c>
      <c r="BO3135">
        <v>68725049</v>
      </c>
      <c r="BP3135">
        <v>5864307</v>
      </c>
      <c r="BQ3135">
        <v>7461956</v>
      </c>
      <c r="BR3135">
        <v>2182922</v>
      </c>
      <c r="BS3135">
        <v>11443731</v>
      </c>
      <c r="BT3135">
        <v>0</v>
      </c>
      <c r="BU3135">
        <v>0</v>
      </c>
      <c r="BV3135">
        <v>457070</v>
      </c>
      <c r="BW3135">
        <v>5622279</v>
      </c>
      <c r="BX3135">
        <v>135600</v>
      </c>
      <c r="BY3135">
        <v>1808438</v>
      </c>
      <c r="BZ3135">
        <v>34976303</v>
      </c>
      <c r="CA3135">
        <v>2798838</v>
      </c>
      <c r="CB3135">
        <v>14088245</v>
      </c>
      <c r="CC3135">
        <v>15465795</v>
      </c>
      <c r="CD3135">
        <v>-5623656</v>
      </c>
      <c r="CE3135">
        <v>30869045</v>
      </c>
      <c r="CF3135">
        <v>-1675000</v>
      </c>
      <c r="CG3135">
        <v>0</v>
      </c>
      <c r="CH3135">
        <v>0</v>
      </c>
      <c r="CI3135">
        <v>143848</v>
      </c>
      <c r="CJ3135">
        <v>7106417</v>
      </c>
      <c r="CK3135">
        <v>0</v>
      </c>
      <c r="CL3135">
        <v>224919</v>
      </c>
      <c r="CM3135">
        <v>0</v>
      </c>
      <c r="CN3135">
        <v>0</v>
      </c>
      <c r="CO3135">
        <v>0</v>
      </c>
      <c r="CP3135">
        <v>615471</v>
      </c>
      <c r="CQ3135">
        <v>64013922</v>
      </c>
      <c r="CR3135">
        <v>210462</v>
      </c>
      <c r="CS3135">
        <v>13612650</v>
      </c>
      <c r="CT3135">
        <v>0</v>
      </c>
      <c r="CU3135">
        <v>0</v>
      </c>
      <c r="CV3135">
        <v>13823112</v>
      </c>
      <c r="CW3135">
        <v>7032576</v>
      </c>
      <c r="CX3135">
        <v>6787179</v>
      </c>
      <c r="CY3135">
        <v>14717938</v>
      </c>
      <c r="CZ3135">
        <v>20797065</v>
      </c>
      <c r="DA3135">
        <v>0</v>
      </c>
      <c r="DB3135">
        <v>0</v>
      </c>
      <c r="DC3135">
        <v>388637</v>
      </c>
      <c r="DD3135">
        <v>4486318</v>
      </c>
      <c r="DE3135">
        <v>0</v>
      </c>
      <c r="DF3135">
        <v>-699171</v>
      </c>
      <c r="DG3135">
        <v>53510542</v>
      </c>
      <c r="DH3135">
        <v>118447</v>
      </c>
      <c r="DI3135">
        <v>49951902</v>
      </c>
      <c r="DJ3135">
        <v>1301221</v>
      </c>
      <c r="DK3135">
        <v>173836</v>
      </c>
      <c r="DL3135">
        <v>0</v>
      </c>
      <c r="DM3135">
        <v>0</v>
      </c>
      <c r="DN3135">
        <v>0</v>
      </c>
      <c r="DO3135">
        <v>0</v>
      </c>
      <c r="DP3135">
        <v>3081298</v>
      </c>
      <c r="DQ3135">
        <v>86234863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</row>
    <row r="3136" spans="1:134" x14ac:dyDescent="0.3">
      <c r="A3136">
        <v>106190020</v>
      </c>
      <c r="B3136" t="s">
        <v>303</v>
      </c>
      <c r="C3136">
        <v>2018</v>
      </c>
      <c r="D3136">
        <v>3</v>
      </c>
      <c r="E3136" s="1">
        <v>43282</v>
      </c>
      <c r="F3136" s="1">
        <v>43373</v>
      </c>
      <c r="G3136" t="s">
        <v>134</v>
      </c>
      <c r="H3136" t="s">
        <v>170</v>
      </c>
      <c r="J3136">
        <v>913</v>
      </c>
      <c r="K3136" t="s">
        <v>187</v>
      </c>
      <c r="L3136" t="s">
        <v>137</v>
      </c>
      <c r="M3136" t="s">
        <v>157</v>
      </c>
      <c r="N3136" t="s">
        <v>2287</v>
      </c>
      <c r="O3136" t="s">
        <v>305</v>
      </c>
      <c r="P3136" t="s">
        <v>306</v>
      </c>
      <c r="Q3136">
        <v>91770</v>
      </c>
      <c r="R3136" t="s">
        <v>307</v>
      </c>
      <c r="S3136">
        <v>97</v>
      </c>
      <c r="T3136">
        <v>97</v>
      </c>
      <c r="U3136">
        <v>97</v>
      </c>
      <c r="V3136">
        <v>70</v>
      </c>
      <c r="W3136">
        <v>24</v>
      </c>
      <c r="X3136">
        <v>287</v>
      </c>
      <c r="Y3136">
        <v>0</v>
      </c>
      <c r="Z3136">
        <v>0</v>
      </c>
      <c r="AA3136">
        <v>0</v>
      </c>
      <c r="AB3136">
        <v>12</v>
      </c>
      <c r="AC3136">
        <v>1075</v>
      </c>
      <c r="AD3136">
        <v>4</v>
      </c>
      <c r="AE3136">
        <v>0</v>
      </c>
      <c r="AF3136">
        <v>1472</v>
      </c>
      <c r="AG3136">
        <v>0</v>
      </c>
      <c r="AH3136">
        <v>676</v>
      </c>
      <c r="AI3136">
        <v>229</v>
      </c>
      <c r="AJ3136">
        <v>1769</v>
      </c>
      <c r="AK3136">
        <v>0</v>
      </c>
      <c r="AL3136">
        <v>0</v>
      </c>
      <c r="AM3136">
        <v>0</v>
      </c>
      <c r="AN3136">
        <v>202</v>
      </c>
      <c r="AO3136">
        <v>5426</v>
      </c>
      <c r="AP3136">
        <v>46</v>
      </c>
      <c r="AQ3136">
        <v>0</v>
      </c>
      <c r="AR3136">
        <v>8348</v>
      </c>
      <c r="AS3136">
        <v>0</v>
      </c>
      <c r="AT3136">
        <v>3641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218</v>
      </c>
      <c r="BB3136">
        <v>34</v>
      </c>
      <c r="BC3136">
        <v>0</v>
      </c>
      <c r="BD3136">
        <v>4893</v>
      </c>
      <c r="BE3136">
        <v>1081600</v>
      </c>
      <c r="BF3136">
        <v>366400</v>
      </c>
      <c r="BG3136">
        <v>2830400</v>
      </c>
      <c r="BH3136">
        <v>0</v>
      </c>
      <c r="BI3136">
        <v>0</v>
      </c>
      <c r="BJ3136">
        <v>0</v>
      </c>
      <c r="BK3136">
        <v>323200</v>
      </c>
      <c r="BL3136">
        <v>8674058</v>
      </c>
      <c r="BM3136">
        <v>73600</v>
      </c>
      <c r="BN3136">
        <v>0</v>
      </c>
      <c r="BO3136">
        <v>13349258</v>
      </c>
      <c r="BP3136">
        <v>181265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893622</v>
      </c>
      <c r="BX3136">
        <v>38278</v>
      </c>
      <c r="BY3136">
        <v>0</v>
      </c>
      <c r="BZ3136">
        <v>2744550</v>
      </c>
      <c r="CA3136">
        <v>209910</v>
      </c>
      <c r="CB3136">
        <v>1398989</v>
      </c>
      <c r="CC3136">
        <v>110233</v>
      </c>
      <c r="CD3136">
        <v>1455362</v>
      </c>
      <c r="CE3136">
        <v>0</v>
      </c>
      <c r="CF3136">
        <v>0</v>
      </c>
      <c r="CG3136">
        <v>0</v>
      </c>
      <c r="CH3136">
        <v>0</v>
      </c>
      <c r="CI3136">
        <v>98450</v>
      </c>
      <c r="CJ3136">
        <v>3308303</v>
      </c>
      <c r="CK3136">
        <v>0</v>
      </c>
      <c r="CL3136">
        <v>87206</v>
      </c>
      <c r="CM3136">
        <v>0</v>
      </c>
      <c r="CN3136">
        <v>0</v>
      </c>
      <c r="CO3136">
        <v>0</v>
      </c>
      <c r="CP3136">
        <v>0</v>
      </c>
      <c r="CQ3136">
        <v>6668453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1463087</v>
      </c>
      <c r="CX3136">
        <v>250665</v>
      </c>
      <c r="CY3136">
        <v>1344991</v>
      </c>
      <c r="CZ3136">
        <v>0</v>
      </c>
      <c r="DA3136">
        <v>0</v>
      </c>
      <c r="DB3136">
        <v>0</v>
      </c>
      <c r="DC3136">
        <v>219970</v>
      </c>
      <c r="DD3136">
        <v>6146642</v>
      </c>
      <c r="DE3136">
        <v>0</v>
      </c>
      <c r="DF3136">
        <v>0</v>
      </c>
      <c r="DG3136">
        <v>9425355</v>
      </c>
      <c r="DH3136">
        <v>4295</v>
      </c>
      <c r="DI3136">
        <v>6063381</v>
      </c>
      <c r="DJ3136">
        <v>240800</v>
      </c>
      <c r="DK3136">
        <v>16047</v>
      </c>
      <c r="DL3136">
        <v>0</v>
      </c>
      <c r="DM3136">
        <v>0</v>
      </c>
      <c r="DN3136">
        <v>0</v>
      </c>
      <c r="DO3136">
        <v>0</v>
      </c>
      <c r="DP3136">
        <v>414641</v>
      </c>
      <c r="DQ3136">
        <v>7994519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</row>
    <row r="3137" spans="1:134" x14ac:dyDescent="0.3">
      <c r="A3137">
        <v>106044006</v>
      </c>
      <c r="B3137" t="s">
        <v>308</v>
      </c>
      <c r="C3137">
        <v>2018</v>
      </c>
      <c r="D3137">
        <v>3</v>
      </c>
      <c r="E3137" s="1">
        <v>43282</v>
      </c>
      <c r="F3137" s="1">
        <v>43373</v>
      </c>
      <c r="G3137" t="s">
        <v>134</v>
      </c>
      <c r="H3137" t="s">
        <v>309</v>
      </c>
      <c r="J3137">
        <v>219</v>
      </c>
      <c r="K3137" t="s">
        <v>213</v>
      </c>
      <c r="L3137" t="s">
        <v>310</v>
      </c>
      <c r="M3137" t="s">
        <v>157</v>
      </c>
      <c r="N3137" t="s">
        <v>2288</v>
      </c>
      <c r="O3137" t="s">
        <v>312</v>
      </c>
      <c r="P3137" t="s">
        <v>313</v>
      </c>
      <c r="Q3137">
        <v>95926</v>
      </c>
      <c r="R3137" t="s">
        <v>2289</v>
      </c>
      <c r="S3137">
        <v>16</v>
      </c>
      <c r="T3137">
        <v>16</v>
      </c>
      <c r="U3137">
        <v>16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92</v>
      </c>
      <c r="AC3137">
        <v>0</v>
      </c>
      <c r="AD3137">
        <v>0</v>
      </c>
      <c r="AE3137">
        <v>0</v>
      </c>
      <c r="AF3137">
        <v>92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341</v>
      </c>
      <c r="AO3137">
        <v>0</v>
      </c>
      <c r="AP3137">
        <v>0</v>
      </c>
      <c r="AQ3137">
        <v>0</v>
      </c>
      <c r="AR3137">
        <v>1341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156333</v>
      </c>
      <c r="BL3137">
        <v>0</v>
      </c>
      <c r="BM3137">
        <v>0</v>
      </c>
      <c r="BN3137">
        <v>0</v>
      </c>
      <c r="BO3137">
        <v>156333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156333</v>
      </c>
      <c r="DD3137">
        <v>0</v>
      </c>
      <c r="DE3137">
        <v>0</v>
      </c>
      <c r="DF3137">
        <v>0</v>
      </c>
      <c r="DG3137">
        <v>156333</v>
      </c>
      <c r="DH3137">
        <v>0</v>
      </c>
      <c r="DI3137">
        <v>801166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</row>
    <row r="3138" spans="1:134" x14ac:dyDescent="0.3">
      <c r="A3138">
        <v>106190125</v>
      </c>
      <c r="B3138" t="s">
        <v>315</v>
      </c>
      <c r="C3138">
        <v>2018</v>
      </c>
      <c r="D3138">
        <v>3</v>
      </c>
      <c r="E3138" s="1">
        <v>43282</v>
      </c>
      <c r="F3138" s="1">
        <v>43373</v>
      </c>
      <c r="G3138" t="s">
        <v>134</v>
      </c>
      <c r="H3138" t="s">
        <v>170</v>
      </c>
      <c r="J3138">
        <v>925</v>
      </c>
      <c r="K3138" t="s">
        <v>164</v>
      </c>
      <c r="L3138" t="s">
        <v>137</v>
      </c>
      <c r="M3138" t="s">
        <v>214</v>
      </c>
      <c r="N3138" t="s">
        <v>2290</v>
      </c>
      <c r="O3138" t="s">
        <v>317</v>
      </c>
      <c r="P3138" t="s">
        <v>280</v>
      </c>
      <c r="Q3138">
        <v>90015</v>
      </c>
      <c r="R3138" t="s">
        <v>318</v>
      </c>
      <c r="S3138">
        <v>318</v>
      </c>
      <c r="T3138">
        <v>243</v>
      </c>
      <c r="U3138">
        <v>218</v>
      </c>
      <c r="V3138">
        <v>292</v>
      </c>
      <c r="W3138">
        <v>336</v>
      </c>
      <c r="X3138">
        <v>994</v>
      </c>
      <c r="Y3138">
        <v>2746</v>
      </c>
      <c r="Z3138">
        <v>0</v>
      </c>
      <c r="AA3138">
        <v>0</v>
      </c>
      <c r="AB3138">
        <v>115</v>
      </c>
      <c r="AC3138">
        <v>208</v>
      </c>
      <c r="AD3138">
        <v>17</v>
      </c>
      <c r="AE3138">
        <v>33</v>
      </c>
      <c r="AF3138">
        <v>4741</v>
      </c>
      <c r="AG3138">
        <v>0</v>
      </c>
      <c r="AH3138">
        <v>1484</v>
      </c>
      <c r="AI3138">
        <v>1368</v>
      </c>
      <c r="AJ3138">
        <v>4987</v>
      </c>
      <c r="AK3138">
        <v>9128</v>
      </c>
      <c r="AL3138">
        <v>0</v>
      </c>
      <c r="AM3138">
        <v>0</v>
      </c>
      <c r="AN3138">
        <v>464</v>
      </c>
      <c r="AO3138">
        <v>677</v>
      </c>
      <c r="AP3138">
        <v>42</v>
      </c>
      <c r="AQ3138">
        <v>78</v>
      </c>
      <c r="AR3138">
        <v>18228</v>
      </c>
      <c r="AS3138">
        <v>0</v>
      </c>
      <c r="AT3138">
        <v>2004</v>
      </c>
      <c r="AU3138">
        <v>1873</v>
      </c>
      <c r="AV3138">
        <v>8638</v>
      </c>
      <c r="AW3138">
        <v>26206</v>
      </c>
      <c r="AX3138">
        <v>0</v>
      </c>
      <c r="AY3138">
        <v>0</v>
      </c>
      <c r="AZ3138">
        <v>636</v>
      </c>
      <c r="BA3138">
        <v>2291</v>
      </c>
      <c r="BB3138">
        <v>1523</v>
      </c>
      <c r="BC3138">
        <v>2711</v>
      </c>
      <c r="BD3138">
        <v>45882</v>
      </c>
      <c r="BE3138">
        <v>18897670</v>
      </c>
      <c r="BF3138">
        <v>19541037</v>
      </c>
      <c r="BG3138">
        <v>57079518</v>
      </c>
      <c r="BH3138">
        <v>124578477</v>
      </c>
      <c r="BI3138">
        <v>0</v>
      </c>
      <c r="BJ3138">
        <v>0</v>
      </c>
      <c r="BK3138">
        <v>5133561</v>
      </c>
      <c r="BL3138">
        <v>11104426</v>
      </c>
      <c r="BM3138">
        <v>507175</v>
      </c>
      <c r="BN3138">
        <v>952751</v>
      </c>
      <c r="BO3138">
        <v>237794615</v>
      </c>
      <c r="BP3138">
        <v>8981885</v>
      </c>
      <c r="BQ3138">
        <v>7593004</v>
      </c>
      <c r="BR3138">
        <v>22723180</v>
      </c>
      <c r="BS3138">
        <v>71534372</v>
      </c>
      <c r="BT3138">
        <v>0</v>
      </c>
      <c r="BU3138">
        <v>0</v>
      </c>
      <c r="BV3138">
        <v>1942927</v>
      </c>
      <c r="BW3138">
        <v>9203288</v>
      </c>
      <c r="BX3138">
        <v>4883880</v>
      </c>
      <c r="BY3138">
        <v>2720124</v>
      </c>
      <c r="BZ3138">
        <v>129582660</v>
      </c>
      <c r="CA3138">
        <v>7245226</v>
      </c>
      <c r="CB3138">
        <v>21013050</v>
      </c>
      <c r="CC3138">
        <v>19918707</v>
      </c>
      <c r="CD3138">
        <v>44925012</v>
      </c>
      <c r="CE3138">
        <v>173539197</v>
      </c>
      <c r="CF3138">
        <v>-23619718</v>
      </c>
      <c r="CG3138">
        <v>0</v>
      </c>
      <c r="CH3138">
        <v>0</v>
      </c>
      <c r="CI3138">
        <v>4255994</v>
      </c>
      <c r="CJ3138">
        <v>10249843</v>
      </c>
      <c r="CK3138">
        <v>0</v>
      </c>
      <c r="CL3138">
        <v>8533205</v>
      </c>
      <c r="CM3138">
        <v>0</v>
      </c>
      <c r="CN3138">
        <v>0</v>
      </c>
      <c r="CO3138">
        <v>0</v>
      </c>
      <c r="CP3138">
        <v>109707</v>
      </c>
      <c r="CQ3138">
        <v>266170223</v>
      </c>
      <c r="CR3138">
        <v>13424</v>
      </c>
      <c r="CS3138">
        <v>21555116</v>
      </c>
      <c r="CT3138">
        <v>0</v>
      </c>
      <c r="CU3138">
        <v>0</v>
      </c>
      <c r="CV3138">
        <v>21568540</v>
      </c>
      <c r="CW3138">
        <v>6636017</v>
      </c>
      <c r="CX3138">
        <v>7017150</v>
      </c>
      <c r="CY3138">
        <v>44971430</v>
      </c>
      <c r="CZ3138">
        <v>52045560</v>
      </c>
      <c r="DA3138">
        <v>0</v>
      </c>
      <c r="DB3138">
        <v>0</v>
      </c>
      <c r="DC3138">
        <v>2742500</v>
      </c>
      <c r="DD3138">
        <v>9263382</v>
      </c>
      <c r="DE3138">
        <v>0</v>
      </c>
      <c r="DF3138">
        <v>99553</v>
      </c>
      <c r="DG3138">
        <v>122775592</v>
      </c>
      <c r="DH3138">
        <v>5623050</v>
      </c>
      <c r="DI3138">
        <v>108565836</v>
      </c>
      <c r="DJ3138">
        <v>0</v>
      </c>
      <c r="DK3138">
        <v>382210</v>
      </c>
      <c r="DL3138">
        <v>0</v>
      </c>
      <c r="DM3138">
        <v>0</v>
      </c>
      <c r="DN3138">
        <v>0</v>
      </c>
      <c r="DO3138">
        <v>0</v>
      </c>
      <c r="DP3138">
        <v>11007545</v>
      </c>
      <c r="DQ3138">
        <v>79704191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</row>
    <row r="3139" spans="1:134" x14ac:dyDescent="0.3">
      <c r="A3139">
        <v>106380929</v>
      </c>
      <c r="B3139" t="s">
        <v>319</v>
      </c>
      <c r="C3139">
        <v>2018</v>
      </c>
      <c r="D3139">
        <v>3</v>
      </c>
      <c r="E3139" s="1">
        <v>43282</v>
      </c>
      <c r="F3139" s="1">
        <v>43373</v>
      </c>
      <c r="G3139" t="s">
        <v>134</v>
      </c>
      <c r="H3139" t="s">
        <v>320</v>
      </c>
      <c r="J3139">
        <v>423</v>
      </c>
      <c r="K3139" t="s">
        <v>164</v>
      </c>
      <c r="L3139" t="s">
        <v>137</v>
      </c>
      <c r="M3139" t="s">
        <v>157</v>
      </c>
      <c r="N3139" t="s">
        <v>2291</v>
      </c>
      <c r="O3139" t="s">
        <v>322</v>
      </c>
      <c r="P3139" t="s">
        <v>323</v>
      </c>
      <c r="Q3139">
        <v>94115</v>
      </c>
      <c r="R3139" t="s">
        <v>324</v>
      </c>
      <c r="S3139">
        <v>643</v>
      </c>
      <c r="T3139">
        <v>643</v>
      </c>
      <c r="U3139">
        <v>420</v>
      </c>
      <c r="V3139">
        <v>1687</v>
      </c>
      <c r="W3139">
        <v>585</v>
      </c>
      <c r="X3139">
        <v>299</v>
      </c>
      <c r="Y3139">
        <v>693</v>
      </c>
      <c r="Z3139">
        <v>0</v>
      </c>
      <c r="AA3139">
        <v>0</v>
      </c>
      <c r="AB3139">
        <v>247</v>
      </c>
      <c r="AC3139">
        <v>2103</v>
      </c>
      <c r="AD3139">
        <v>41</v>
      </c>
      <c r="AE3139">
        <v>52</v>
      </c>
      <c r="AF3139">
        <v>5707</v>
      </c>
      <c r="AG3139">
        <v>0</v>
      </c>
      <c r="AH3139">
        <v>10490</v>
      </c>
      <c r="AI3139">
        <v>3570</v>
      </c>
      <c r="AJ3139">
        <v>2770</v>
      </c>
      <c r="AK3139">
        <v>4400</v>
      </c>
      <c r="AL3139">
        <v>0</v>
      </c>
      <c r="AM3139">
        <v>0</v>
      </c>
      <c r="AN3139">
        <v>1860</v>
      </c>
      <c r="AO3139">
        <v>9183</v>
      </c>
      <c r="AP3139">
        <v>207</v>
      </c>
      <c r="AQ3139">
        <v>224</v>
      </c>
      <c r="AR3139">
        <v>32704</v>
      </c>
      <c r="AS3139">
        <v>0</v>
      </c>
      <c r="AT3139">
        <v>4568</v>
      </c>
      <c r="AU3139">
        <v>1599</v>
      </c>
      <c r="AV3139">
        <v>344</v>
      </c>
      <c r="AW3139">
        <v>2906</v>
      </c>
      <c r="AX3139">
        <v>0</v>
      </c>
      <c r="AY3139">
        <v>0</v>
      </c>
      <c r="AZ3139">
        <v>617</v>
      </c>
      <c r="BA3139">
        <v>7667</v>
      </c>
      <c r="BB3139">
        <v>706</v>
      </c>
      <c r="BC3139">
        <v>2173</v>
      </c>
      <c r="BD3139">
        <v>20580</v>
      </c>
      <c r="BE3139">
        <v>176111431</v>
      </c>
      <c r="BF3139">
        <v>57706907</v>
      </c>
      <c r="BG3139">
        <v>37059090</v>
      </c>
      <c r="BH3139">
        <v>75613162</v>
      </c>
      <c r="BI3139">
        <v>0</v>
      </c>
      <c r="BJ3139">
        <v>0</v>
      </c>
      <c r="BK3139">
        <v>29265557</v>
      </c>
      <c r="BL3139">
        <v>161812538</v>
      </c>
      <c r="BM3139">
        <v>3589990</v>
      </c>
      <c r="BN3139">
        <v>3840240</v>
      </c>
      <c r="BO3139">
        <v>544998915</v>
      </c>
      <c r="BP3139">
        <v>77886293</v>
      </c>
      <c r="BQ3139">
        <v>29929271</v>
      </c>
      <c r="BR3139">
        <v>3281012</v>
      </c>
      <c r="BS3139">
        <v>29051203</v>
      </c>
      <c r="BT3139">
        <v>0</v>
      </c>
      <c r="BU3139">
        <v>0</v>
      </c>
      <c r="BV3139">
        <v>9838465</v>
      </c>
      <c r="BW3139">
        <v>115693349</v>
      </c>
      <c r="BX3139">
        <v>4577038</v>
      </c>
      <c r="BY3139">
        <v>13792073</v>
      </c>
      <c r="BZ3139">
        <v>284048704</v>
      </c>
      <c r="CA3139">
        <v>418602</v>
      </c>
      <c r="CB3139">
        <v>201636340</v>
      </c>
      <c r="CC3139">
        <v>72327667</v>
      </c>
      <c r="CD3139">
        <v>14244279</v>
      </c>
      <c r="CE3139">
        <v>85422574</v>
      </c>
      <c r="CF3139">
        <v>0</v>
      </c>
      <c r="CG3139">
        <v>0</v>
      </c>
      <c r="CH3139">
        <v>0</v>
      </c>
      <c r="CI3139">
        <v>28718936</v>
      </c>
      <c r="CJ3139">
        <v>124562674</v>
      </c>
      <c r="CK3139">
        <v>0</v>
      </c>
      <c r="CL3139">
        <v>8167028</v>
      </c>
      <c r="CM3139">
        <v>0</v>
      </c>
      <c r="CN3139">
        <v>0</v>
      </c>
      <c r="CO3139">
        <v>0</v>
      </c>
      <c r="CP3139">
        <v>14759014</v>
      </c>
      <c r="CQ3139">
        <v>550257114</v>
      </c>
      <c r="CR3139">
        <v>0</v>
      </c>
      <c r="CS3139">
        <v>7203471</v>
      </c>
      <c r="CT3139">
        <v>0</v>
      </c>
      <c r="CU3139">
        <v>4707575</v>
      </c>
      <c r="CV3139">
        <v>11911046</v>
      </c>
      <c r="CW3139">
        <v>52165632</v>
      </c>
      <c r="CX3139">
        <v>15308511</v>
      </c>
      <c r="CY3139">
        <v>26093826</v>
      </c>
      <c r="CZ3139">
        <v>26444783</v>
      </c>
      <c r="DA3139">
        <v>0</v>
      </c>
      <c r="DB3139">
        <v>0</v>
      </c>
      <c r="DC3139">
        <v>10350214</v>
      </c>
      <c r="DD3139">
        <v>157465286</v>
      </c>
      <c r="DE3139">
        <v>0</v>
      </c>
      <c r="DF3139">
        <v>2873299</v>
      </c>
      <c r="DG3139">
        <v>290701551</v>
      </c>
      <c r="DH3139">
        <v>4419810</v>
      </c>
      <c r="DI3139">
        <v>258038603</v>
      </c>
      <c r="DJ3139">
        <v>0</v>
      </c>
      <c r="DK3139">
        <v>6653669</v>
      </c>
      <c r="DL3139">
        <v>0</v>
      </c>
      <c r="DM3139">
        <v>0</v>
      </c>
      <c r="DN3139">
        <v>0</v>
      </c>
      <c r="DO3139">
        <v>0</v>
      </c>
      <c r="DP3139">
        <v>113429201</v>
      </c>
      <c r="DQ3139">
        <v>2287247861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</row>
    <row r="3140" spans="1:134" x14ac:dyDescent="0.3">
      <c r="A3140">
        <v>106384202</v>
      </c>
      <c r="B3140" t="s">
        <v>2765</v>
      </c>
      <c r="C3140">
        <v>2018</v>
      </c>
      <c r="D3140">
        <v>3</v>
      </c>
      <c r="E3140" s="1">
        <v>43282</v>
      </c>
      <c r="F3140" s="1">
        <v>43373</v>
      </c>
      <c r="G3140" t="s">
        <v>134</v>
      </c>
      <c r="H3140" t="s">
        <v>320</v>
      </c>
      <c r="J3140">
        <v>423</v>
      </c>
      <c r="K3140" t="s">
        <v>164</v>
      </c>
      <c r="L3140" t="s">
        <v>137</v>
      </c>
      <c r="M3140" t="s">
        <v>157</v>
      </c>
      <c r="N3140" t="s">
        <v>2291</v>
      </c>
      <c r="O3140" t="s">
        <v>326</v>
      </c>
      <c r="P3140" t="s">
        <v>323</v>
      </c>
      <c r="Q3140">
        <v>94110</v>
      </c>
      <c r="R3140" t="s">
        <v>324</v>
      </c>
      <c r="S3140">
        <v>120</v>
      </c>
      <c r="T3140">
        <v>120</v>
      </c>
      <c r="U3140">
        <v>40</v>
      </c>
      <c r="V3140">
        <v>111</v>
      </c>
      <c r="W3140">
        <v>50</v>
      </c>
      <c r="X3140">
        <v>43</v>
      </c>
      <c r="Y3140">
        <v>58</v>
      </c>
      <c r="Z3140">
        <v>0</v>
      </c>
      <c r="AA3140">
        <v>0</v>
      </c>
      <c r="AB3140">
        <v>7</v>
      </c>
      <c r="AC3140">
        <v>78</v>
      </c>
      <c r="AD3140">
        <v>6</v>
      </c>
      <c r="AE3140">
        <v>2</v>
      </c>
      <c r="AF3140">
        <v>355</v>
      </c>
      <c r="AG3140">
        <v>0</v>
      </c>
      <c r="AH3140">
        <v>395</v>
      </c>
      <c r="AI3140">
        <v>223</v>
      </c>
      <c r="AJ3140">
        <v>167</v>
      </c>
      <c r="AK3140">
        <v>221</v>
      </c>
      <c r="AL3140">
        <v>0</v>
      </c>
      <c r="AM3140">
        <v>0</v>
      </c>
      <c r="AN3140">
        <v>35</v>
      </c>
      <c r="AO3140">
        <v>200</v>
      </c>
      <c r="AP3140">
        <v>18</v>
      </c>
      <c r="AQ3140">
        <v>5</v>
      </c>
      <c r="AR3140">
        <v>1264</v>
      </c>
      <c r="AS3140">
        <v>0</v>
      </c>
      <c r="AT3140">
        <v>261</v>
      </c>
      <c r="AU3140">
        <v>81</v>
      </c>
      <c r="AV3140">
        <v>183</v>
      </c>
      <c r="AW3140">
        <v>711</v>
      </c>
      <c r="AX3140">
        <v>0</v>
      </c>
      <c r="AY3140">
        <v>0</v>
      </c>
      <c r="AZ3140">
        <v>36</v>
      </c>
      <c r="BA3140">
        <v>424</v>
      </c>
      <c r="BB3140">
        <v>73</v>
      </c>
      <c r="BC3140">
        <v>137</v>
      </c>
      <c r="BD3140">
        <v>1906</v>
      </c>
      <c r="BE3140">
        <v>8147074</v>
      </c>
      <c r="BF3140">
        <v>3069687</v>
      </c>
      <c r="BG3140">
        <v>2690811</v>
      </c>
      <c r="BH3140">
        <v>3565041</v>
      </c>
      <c r="BI3140">
        <v>0</v>
      </c>
      <c r="BJ3140">
        <v>0</v>
      </c>
      <c r="BK3140">
        <v>605381</v>
      </c>
      <c r="BL3140">
        <v>3892332</v>
      </c>
      <c r="BM3140">
        <v>253715</v>
      </c>
      <c r="BN3140">
        <v>51695</v>
      </c>
      <c r="BO3140">
        <v>22275736</v>
      </c>
      <c r="BP3140">
        <v>2363813</v>
      </c>
      <c r="BQ3140">
        <v>902749</v>
      </c>
      <c r="BR3140">
        <v>863699</v>
      </c>
      <c r="BS3140">
        <v>2951199</v>
      </c>
      <c r="BT3140">
        <v>0</v>
      </c>
      <c r="BU3140">
        <v>0</v>
      </c>
      <c r="BV3140">
        <v>344980</v>
      </c>
      <c r="BW3140">
        <v>3221121</v>
      </c>
      <c r="BX3140">
        <v>315547</v>
      </c>
      <c r="BY3140">
        <v>597636</v>
      </c>
      <c r="BZ3140">
        <v>11560744</v>
      </c>
      <c r="CA3140">
        <v>35760</v>
      </c>
      <c r="CB3140">
        <v>8720361</v>
      </c>
      <c r="CC3140">
        <v>3037315</v>
      </c>
      <c r="CD3140">
        <v>-3062901</v>
      </c>
      <c r="CE3140">
        <v>5953713</v>
      </c>
      <c r="CF3140">
        <v>0</v>
      </c>
      <c r="CG3140">
        <v>0</v>
      </c>
      <c r="CH3140">
        <v>0</v>
      </c>
      <c r="CI3140">
        <v>692378</v>
      </c>
      <c r="CJ3140">
        <v>3535663</v>
      </c>
      <c r="CK3140">
        <v>0</v>
      </c>
      <c r="CL3140">
        <v>569262</v>
      </c>
      <c r="CM3140">
        <v>0</v>
      </c>
      <c r="CN3140">
        <v>0</v>
      </c>
      <c r="CO3140">
        <v>0</v>
      </c>
      <c r="CP3140">
        <v>470135</v>
      </c>
      <c r="CQ3140">
        <v>19951686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754766</v>
      </c>
      <c r="CX3140">
        <v>935121</v>
      </c>
      <c r="CY3140">
        <v>6617411</v>
      </c>
      <c r="CZ3140">
        <v>562527</v>
      </c>
      <c r="DA3140">
        <v>0</v>
      </c>
      <c r="DB3140">
        <v>0</v>
      </c>
      <c r="DC3140">
        <v>257983</v>
      </c>
      <c r="DD3140">
        <v>3577790</v>
      </c>
      <c r="DE3140">
        <v>0</v>
      </c>
      <c r="DF3140">
        <v>179196</v>
      </c>
      <c r="DG3140">
        <v>13884794</v>
      </c>
      <c r="DH3140">
        <v>133265</v>
      </c>
      <c r="DI3140">
        <v>21464102</v>
      </c>
      <c r="DJ3140">
        <v>0</v>
      </c>
      <c r="DK3140">
        <v>-1254227</v>
      </c>
      <c r="DL3140">
        <v>0</v>
      </c>
      <c r="DM3140">
        <v>0</v>
      </c>
      <c r="DN3140">
        <v>0</v>
      </c>
      <c r="DO3140">
        <v>0</v>
      </c>
      <c r="DP3140">
        <v>1286091</v>
      </c>
      <c r="DQ3140">
        <v>497327239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</row>
    <row r="3141" spans="1:134" x14ac:dyDescent="0.3">
      <c r="A3141">
        <v>106380964</v>
      </c>
      <c r="B3141" t="s">
        <v>325</v>
      </c>
      <c r="C3141">
        <v>2018</v>
      </c>
      <c r="D3141">
        <v>3</v>
      </c>
      <c r="E3141" s="1">
        <v>43282</v>
      </c>
      <c r="F3141" s="1">
        <v>43328</v>
      </c>
      <c r="G3141" t="s">
        <v>134</v>
      </c>
      <c r="H3141" t="s">
        <v>320</v>
      </c>
      <c r="J3141">
        <v>423</v>
      </c>
      <c r="K3141" t="s">
        <v>164</v>
      </c>
      <c r="L3141" t="s">
        <v>137</v>
      </c>
      <c r="M3141" t="s">
        <v>157</v>
      </c>
      <c r="N3141" t="s">
        <v>2291</v>
      </c>
      <c r="O3141" t="s">
        <v>326</v>
      </c>
      <c r="P3141" t="s">
        <v>323</v>
      </c>
      <c r="Q3141">
        <v>94110</v>
      </c>
      <c r="R3141" t="s">
        <v>324</v>
      </c>
      <c r="S3141">
        <v>149</v>
      </c>
      <c r="T3141">
        <v>149</v>
      </c>
      <c r="U3141">
        <v>64</v>
      </c>
      <c r="V3141">
        <v>127</v>
      </c>
      <c r="W3141">
        <v>59</v>
      </c>
      <c r="X3141">
        <v>84</v>
      </c>
      <c r="Y3141">
        <v>130</v>
      </c>
      <c r="Z3141">
        <v>0</v>
      </c>
      <c r="AA3141">
        <v>0</v>
      </c>
      <c r="AB3141">
        <v>10</v>
      </c>
      <c r="AC3141">
        <v>96</v>
      </c>
      <c r="AD3141">
        <v>15</v>
      </c>
      <c r="AE3141">
        <v>2</v>
      </c>
      <c r="AF3141">
        <v>523</v>
      </c>
      <c r="AG3141">
        <v>0</v>
      </c>
      <c r="AH3141">
        <v>649</v>
      </c>
      <c r="AI3141">
        <v>359</v>
      </c>
      <c r="AJ3141">
        <v>439</v>
      </c>
      <c r="AK3141">
        <v>523</v>
      </c>
      <c r="AL3141">
        <v>0</v>
      </c>
      <c r="AM3141">
        <v>0</v>
      </c>
      <c r="AN3141">
        <v>57</v>
      </c>
      <c r="AO3141">
        <v>236</v>
      </c>
      <c r="AP3141">
        <v>49</v>
      </c>
      <c r="AQ3141">
        <v>8</v>
      </c>
      <c r="AR3141">
        <v>2320</v>
      </c>
      <c r="AS3141">
        <v>0</v>
      </c>
      <c r="AT3141">
        <v>614</v>
      </c>
      <c r="AU3141">
        <v>184</v>
      </c>
      <c r="AV3141">
        <v>448</v>
      </c>
      <c r="AW3141">
        <v>1507</v>
      </c>
      <c r="AX3141">
        <v>0</v>
      </c>
      <c r="AY3141">
        <v>0</v>
      </c>
      <c r="AZ3141">
        <v>93</v>
      </c>
      <c r="BA3141">
        <v>852</v>
      </c>
      <c r="BB3141">
        <v>396</v>
      </c>
      <c r="BC3141">
        <v>0</v>
      </c>
      <c r="BD3141">
        <v>4094</v>
      </c>
      <c r="BE3141">
        <v>10163163</v>
      </c>
      <c r="BF3141">
        <v>3944878</v>
      </c>
      <c r="BG3141">
        <v>4982995</v>
      </c>
      <c r="BH3141">
        <v>7626044</v>
      </c>
      <c r="BI3141">
        <v>0</v>
      </c>
      <c r="BJ3141">
        <v>0</v>
      </c>
      <c r="BK3141">
        <v>1157090</v>
      </c>
      <c r="BL3141">
        <v>4307309</v>
      </c>
      <c r="BM3141">
        <v>669704</v>
      </c>
      <c r="BN3141">
        <v>101231</v>
      </c>
      <c r="BO3141">
        <v>32952414</v>
      </c>
      <c r="BP3141">
        <v>5008044</v>
      </c>
      <c r="BQ3141">
        <v>1991643</v>
      </c>
      <c r="BR3141">
        <v>1617704</v>
      </c>
      <c r="BS3141">
        <v>6255986</v>
      </c>
      <c r="BT3141">
        <v>0</v>
      </c>
      <c r="BU3141">
        <v>0</v>
      </c>
      <c r="BV3141">
        <v>748124</v>
      </c>
      <c r="BW3141">
        <v>5450317</v>
      </c>
      <c r="BX3141">
        <v>1713435</v>
      </c>
      <c r="BY3141">
        <v>0</v>
      </c>
      <c r="BZ3141">
        <v>22785253</v>
      </c>
      <c r="CA3141">
        <v>37115</v>
      </c>
      <c r="CB3141">
        <v>12290296</v>
      </c>
      <c r="CC3141">
        <v>5188533</v>
      </c>
      <c r="CD3141">
        <v>4240916</v>
      </c>
      <c r="CE3141">
        <v>12011382</v>
      </c>
      <c r="CF3141">
        <v>-1585</v>
      </c>
      <c r="CG3141">
        <v>464</v>
      </c>
      <c r="CH3141">
        <v>0</v>
      </c>
      <c r="CI3141">
        <v>1200382</v>
      </c>
      <c r="CJ3141">
        <v>3350084</v>
      </c>
      <c r="CK3141">
        <v>0</v>
      </c>
      <c r="CL3141">
        <v>2383139</v>
      </c>
      <c r="CM3141">
        <v>0</v>
      </c>
      <c r="CN3141">
        <v>0</v>
      </c>
      <c r="CO3141">
        <v>0</v>
      </c>
      <c r="CP3141">
        <v>0</v>
      </c>
      <c r="CQ3141">
        <v>40700726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2844075</v>
      </c>
      <c r="CX3141">
        <v>747988</v>
      </c>
      <c r="CY3141">
        <v>2360624</v>
      </c>
      <c r="CZ3141">
        <v>1870648</v>
      </c>
      <c r="DA3141">
        <v>0</v>
      </c>
      <c r="DB3141">
        <v>0</v>
      </c>
      <c r="DC3141">
        <v>704832</v>
      </c>
      <c r="DD3141">
        <v>6407543</v>
      </c>
      <c r="DE3141">
        <v>0</v>
      </c>
      <c r="DF3141">
        <v>101231</v>
      </c>
      <c r="DG3141">
        <v>15036941</v>
      </c>
      <c r="DH3141">
        <v>328729</v>
      </c>
      <c r="DI3141">
        <v>46198446</v>
      </c>
      <c r="DJ3141">
        <v>0</v>
      </c>
      <c r="DK3141">
        <v>284445</v>
      </c>
      <c r="DL3141">
        <v>0</v>
      </c>
      <c r="DM3141">
        <v>0</v>
      </c>
      <c r="DN3141">
        <v>0</v>
      </c>
      <c r="DO3141">
        <v>0</v>
      </c>
      <c r="DP3141">
        <v>10361198</v>
      </c>
      <c r="DQ3141">
        <v>500579872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</row>
    <row r="3142" spans="1:134" x14ac:dyDescent="0.3">
      <c r="A3142">
        <v>106190155</v>
      </c>
      <c r="B3142" t="s">
        <v>2212</v>
      </c>
      <c r="C3142">
        <v>2018</v>
      </c>
      <c r="D3142">
        <v>3</v>
      </c>
      <c r="E3142" s="1">
        <v>43282</v>
      </c>
      <c r="F3142" s="1">
        <v>43373</v>
      </c>
      <c r="G3142" t="s">
        <v>134</v>
      </c>
      <c r="H3142" t="s">
        <v>170</v>
      </c>
      <c r="J3142">
        <v>927</v>
      </c>
      <c r="K3142" t="s">
        <v>187</v>
      </c>
      <c r="L3142" t="s">
        <v>137</v>
      </c>
      <c r="M3142" t="s">
        <v>157</v>
      </c>
      <c r="N3142" t="s">
        <v>2292</v>
      </c>
      <c r="O3142" t="s">
        <v>329</v>
      </c>
      <c r="P3142" t="s">
        <v>280</v>
      </c>
      <c r="Q3142">
        <v>90067</v>
      </c>
      <c r="R3142" t="s">
        <v>2099</v>
      </c>
      <c r="S3142">
        <v>138</v>
      </c>
      <c r="T3142">
        <v>138</v>
      </c>
      <c r="U3142">
        <v>115</v>
      </c>
      <c r="V3142">
        <v>518</v>
      </c>
      <c r="W3142">
        <v>25</v>
      </c>
      <c r="X3142">
        <v>1</v>
      </c>
      <c r="Y3142">
        <v>3</v>
      </c>
      <c r="Z3142">
        <v>0</v>
      </c>
      <c r="AA3142">
        <v>0</v>
      </c>
      <c r="AB3142">
        <v>157</v>
      </c>
      <c r="AC3142">
        <v>0</v>
      </c>
      <c r="AD3142">
        <v>0</v>
      </c>
      <c r="AE3142">
        <v>2</v>
      </c>
      <c r="AF3142">
        <v>706</v>
      </c>
      <c r="AG3142">
        <v>0</v>
      </c>
      <c r="AH3142">
        <v>6862</v>
      </c>
      <c r="AI3142">
        <v>406</v>
      </c>
      <c r="AJ3142">
        <v>11</v>
      </c>
      <c r="AK3142">
        <v>53</v>
      </c>
      <c r="AL3142">
        <v>0</v>
      </c>
      <c r="AM3142">
        <v>0</v>
      </c>
      <c r="AN3142">
        <v>2484</v>
      </c>
      <c r="AO3142">
        <v>0</v>
      </c>
      <c r="AP3142">
        <v>0</v>
      </c>
      <c r="AQ3142">
        <v>8</v>
      </c>
      <c r="AR3142">
        <v>9824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40558778</v>
      </c>
      <c r="BF3142">
        <v>2446826</v>
      </c>
      <c r="BG3142">
        <v>63151</v>
      </c>
      <c r="BH3142">
        <v>268085</v>
      </c>
      <c r="BI3142">
        <v>0</v>
      </c>
      <c r="BJ3142">
        <v>0</v>
      </c>
      <c r="BK3142">
        <v>15304560</v>
      </c>
      <c r="BL3142">
        <v>0</v>
      </c>
      <c r="BM3142">
        <v>0</v>
      </c>
      <c r="BN3142">
        <v>46210</v>
      </c>
      <c r="BO3142">
        <v>5868761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440948</v>
      </c>
      <c r="CB3142">
        <v>27948017</v>
      </c>
      <c r="CC3142">
        <v>1344199</v>
      </c>
      <c r="CD3142">
        <v>49823</v>
      </c>
      <c r="CE3142">
        <v>180621</v>
      </c>
      <c r="CF3142">
        <v>0</v>
      </c>
      <c r="CG3142">
        <v>0</v>
      </c>
      <c r="CH3142">
        <v>0</v>
      </c>
      <c r="CI3142">
        <v>5416254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1546</v>
      </c>
      <c r="CQ3142">
        <v>35381408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2351577</v>
      </c>
      <c r="CX3142">
        <v>1084782</v>
      </c>
      <c r="CY3142">
        <v>13061</v>
      </c>
      <c r="CZ3142">
        <v>86050</v>
      </c>
      <c r="DA3142">
        <v>0</v>
      </c>
      <c r="DB3142">
        <v>0</v>
      </c>
      <c r="DC3142">
        <v>9726754</v>
      </c>
      <c r="DD3142">
        <v>0</v>
      </c>
      <c r="DE3142">
        <v>0</v>
      </c>
      <c r="DF3142">
        <v>43978</v>
      </c>
      <c r="DG3142">
        <v>23306202</v>
      </c>
      <c r="DH3142">
        <v>25821</v>
      </c>
      <c r="DI3142">
        <v>21687774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23015</v>
      </c>
      <c r="DQ3142">
        <v>7113825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</row>
    <row r="3143" spans="1:134" x14ac:dyDescent="0.3">
      <c r="A3143">
        <v>106364050</v>
      </c>
      <c r="B3143" t="s">
        <v>331</v>
      </c>
      <c r="C3143">
        <v>2018</v>
      </c>
      <c r="D3143">
        <v>3</v>
      </c>
      <c r="E3143" s="1">
        <v>43282</v>
      </c>
      <c r="F3143" s="1">
        <v>43373</v>
      </c>
      <c r="G3143" t="s">
        <v>134</v>
      </c>
      <c r="H3143" t="s">
        <v>212</v>
      </c>
      <c r="J3143">
        <v>1207</v>
      </c>
      <c r="K3143" t="s">
        <v>187</v>
      </c>
      <c r="L3143" t="s">
        <v>137</v>
      </c>
      <c r="M3143" t="s">
        <v>157</v>
      </c>
      <c r="N3143" t="s">
        <v>2293</v>
      </c>
      <c r="O3143" t="s">
        <v>333</v>
      </c>
      <c r="P3143" t="s">
        <v>334</v>
      </c>
      <c r="Q3143">
        <v>91710</v>
      </c>
      <c r="R3143" t="s">
        <v>2294</v>
      </c>
      <c r="S3143">
        <v>106</v>
      </c>
      <c r="T3143">
        <v>106</v>
      </c>
      <c r="U3143">
        <v>106</v>
      </c>
      <c r="V3143">
        <v>170</v>
      </c>
      <c r="W3143">
        <v>124</v>
      </c>
      <c r="X3143">
        <v>0</v>
      </c>
      <c r="Y3143">
        <v>196</v>
      </c>
      <c r="Z3143">
        <v>0</v>
      </c>
      <c r="AA3143">
        <v>86</v>
      </c>
      <c r="AB3143">
        <v>37</v>
      </c>
      <c r="AC3143">
        <v>687</v>
      </c>
      <c r="AD3143">
        <v>12</v>
      </c>
      <c r="AE3143">
        <v>0</v>
      </c>
      <c r="AF3143">
        <v>1312</v>
      </c>
      <c r="AG3143">
        <v>0</v>
      </c>
      <c r="AH3143">
        <v>2316</v>
      </c>
      <c r="AI3143">
        <v>648</v>
      </c>
      <c r="AJ3143">
        <v>0</v>
      </c>
      <c r="AK3143">
        <v>981</v>
      </c>
      <c r="AL3143">
        <v>0</v>
      </c>
      <c r="AM3143">
        <v>382</v>
      </c>
      <c r="AN3143">
        <v>211</v>
      </c>
      <c r="AO3143">
        <v>4702</v>
      </c>
      <c r="AP3143">
        <v>94</v>
      </c>
      <c r="AQ3143">
        <v>0</v>
      </c>
      <c r="AR3143">
        <v>9334</v>
      </c>
      <c r="AS3143">
        <v>0</v>
      </c>
      <c r="AT3143">
        <v>1169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815</v>
      </c>
      <c r="BB3143">
        <v>0</v>
      </c>
      <c r="BC3143">
        <v>0</v>
      </c>
      <c r="BD3143">
        <v>2984</v>
      </c>
      <c r="BE3143">
        <v>4168800</v>
      </c>
      <c r="BF3143">
        <v>1166400</v>
      </c>
      <c r="BG3143">
        <v>0</v>
      </c>
      <c r="BH3143">
        <v>1765800</v>
      </c>
      <c r="BI3143">
        <v>0</v>
      </c>
      <c r="BJ3143">
        <v>687600</v>
      </c>
      <c r="BK3143">
        <v>379800</v>
      </c>
      <c r="BL3143">
        <v>8472262</v>
      </c>
      <c r="BM3143">
        <v>169200</v>
      </c>
      <c r="BN3143">
        <v>0</v>
      </c>
      <c r="BO3143">
        <v>16809862</v>
      </c>
      <c r="BP3143">
        <v>84360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1380000</v>
      </c>
      <c r="BX3143">
        <v>0</v>
      </c>
      <c r="BY3143">
        <v>0</v>
      </c>
      <c r="BZ3143">
        <v>2223600</v>
      </c>
      <c r="CA3143">
        <v>248506</v>
      </c>
      <c r="CB3143">
        <v>2588792</v>
      </c>
      <c r="CC3143">
        <v>551077</v>
      </c>
      <c r="CD3143">
        <v>0</v>
      </c>
      <c r="CE3143">
        <v>1034192</v>
      </c>
      <c r="CF3143">
        <v>0</v>
      </c>
      <c r="CG3143">
        <v>0</v>
      </c>
      <c r="CH3143">
        <v>462158</v>
      </c>
      <c r="CI3143">
        <v>143063</v>
      </c>
      <c r="CJ3143">
        <v>5028285</v>
      </c>
      <c r="CK3143">
        <v>0</v>
      </c>
      <c r="CL3143">
        <v>169200</v>
      </c>
      <c r="CM3143">
        <v>0</v>
      </c>
      <c r="CN3143">
        <v>0</v>
      </c>
      <c r="CO3143">
        <v>0</v>
      </c>
      <c r="CP3143">
        <v>0</v>
      </c>
      <c r="CQ3143">
        <v>10225273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2357025</v>
      </c>
      <c r="CX3143">
        <v>598510</v>
      </c>
      <c r="CY3143">
        <v>0</v>
      </c>
      <c r="CZ3143">
        <v>711375</v>
      </c>
      <c r="DA3143">
        <v>0</v>
      </c>
      <c r="DB3143">
        <v>219332</v>
      </c>
      <c r="DC3143">
        <v>230199</v>
      </c>
      <c r="DD3143">
        <v>4691748</v>
      </c>
      <c r="DE3143">
        <v>0</v>
      </c>
      <c r="DF3143">
        <v>0</v>
      </c>
      <c r="DG3143">
        <v>8808189</v>
      </c>
      <c r="DH3143">
        <v>4237</v>
      </c>
      <c r="DI3143">
        <v>5291286</v>
      </c>
      <c r="DJ3143">
        <v>159675</v>
      </c>
      <c r="DK3143">
        <v>7016</v>
      </c>
      <c r="DL3143">
        <v>0</v>
      </c>
      <c r="DM3143">
        <v>0</v>
      </c>
      <c r="DN3143">
        <v>0</v>
      </c>
      <c r="DO3143">
        <v>0</v>
      </c>
      <c r="DP3143">
        <v>390681</v>
      </c>
      <c r="DQ3143">
        <v>14013147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</row>
    <row r="3144" spans="1:134" x14ac:dyDescent="0.3">
      <c r="A3144">
        <v>106190137</v>
      </c>
      <c r="B3144" t="s">
        <v>336</v>
      </c>
      <c r="C3144">
        <v>2018</v>
      </c>
      <c r="D3144">
        <v>3</v>
      </c>
      <c r="E3144" s="1">
        <v>43282</v>
      </c>
      <c r="F3144" s="1">
        <v>43373</v>
      </c>
      <c r="G3144" t="s">
        <v>134</v>
      </c>
      <c r="H3144" t="s">
        <v>170</v>
      </c>
      <c r="J3144">
        <v>917</v>
      </c>
      <c r="K3144" t="s">
        <v>164</v>
      </c>
      <c r="L3144" t="s">
        <v>137</v>
      </c>
      <c r="M3144" t="s">
        <v>157</v>
      </c>
      <c r="N3144" t="s">
        <v>2295</v>
      </c>
      <c r="O3144" t="s">
        <v>338</v>
      </c>
      <c r="P3144" t="s">
        <v>200</v>
      </c>
      <c r="Q3144">
        <v>91767</v>
      </c>
      <c r="R3144" t="s">
        <v>339</v>
      </c>
      <c r="S3144">
        <v>99</v>
      </c>
      <c r="T3144">
        <v>99</v>
      </c>
      <c r="U3144">
        <v>99</v>
      </c>
      <c r="V3144">
        <v>344</v>
      </c>
      <c r="W3144">
        <v>29</v>
      </c>
      <c r="X3144">
        <v>7</v>
      </c>
      <c r="Y3144">
        <v>29</v>
      </c>
      <c r="Z3144">
        <v>0</v>
      </c>
      <c r="AA3144">
        <v>0</v>
      </c>
      <c r="AB3144">
        <v>112</v>
      </c>
      <c r="AC3144">
        <v>99</v>
      </c>
      <c r="AD3144">
        <v>0</v>
      </c>
      <c r="AE3144">
        <v>2</v>
      </c>
      <c r="AF3144">
        <v>622</v>
      </c>
      <c r="AG3144">
        <v>0</v>
      </c>
      <c r="AH3144">
        <v>3150</v>
      </c>
      <c r="AI3144">
        <v>335</v>
      </c>
      <c r="AJ3144">
        <v>88</v>
      </c>
      <c r="AK3144">
        <v>376</v>
      </c>
      <c r="AL3144">
        <v>0</v>
      </c>
      <c r="AM3144">
        <v>0</v>
      </c>
      <c r="AN3144">
        <v>1612</v>
      </c>
      <c r="AO3144">
        <v>1048</v>
      </c>
      <c r="AP3144">
        <v>0</v>
      </c>
      <c r="AQ3144">
        <v>8</v>
      </c>
      <c r="AR3144">
        <v>6617</v>
      </c>
      <c r="AS3144">
        <v>0</v>
      </c>
      <c r="AT3144">
        <v>7526</v>
      </c>
      <c r="AU3144">
        <v>1301</v>
      </c>
      <c r="AV3144">
        <v>252</v>
      </c>
      <c r="AW3144">
        <v>1457</v>
      </c>
      <c r="AX3144">
        <v>0</v>
      </c>
      <c r="AY3144">
        <v>0</v>
      </c>
      <c r="AZ3144">
        <v>8958</v>
      </c>
      <c r="BA3144">
        <v>5606</v>
      </c>
      <c r="BB3144">
        <v>0</v>
      </c>
      <c r="BC3144">
        <v>2407</v>
      </c>
      <c r="BD3144">
        <v>27507</v>
      </c>
      <c r="BE3144">
        <v>18644736</v>
      </c>
      <c r="BF3144">
        <v>2014877</v>
      </c>
      <c r="BG3144">
        <v>332176</v>
      </c>
      <c r="BH3144">
        <v>1496496</v>
      </c>
      <c r="BI3144">
        <v>0</v>
      </c>
      <c r="BJ3144">
        <v>0</v>
      </c>
      <c r="BK3144">
        <v>8512500</v>
      </c>
      <c r="BL3144">
        <v>7037095</v>
      </c>
      <c r="BM3144">
        <v>0</v>
      </c>
      <c r="BN3144">
        <v>95116</v>
      </c>
      <c r="BO3144">
        <v>38132996</v>
      </c>
      <c r="BP3144">
        <v>3820653</v>
      </c>
      <c r="BQ3144">
        <v>852658</v>
      </c>
      <c r="BR3144">
        <v>73857</v>
      </c>
      <c r="BS3144">
        <v>896142</v>
      </c>
      <c r="BT3144">
        <v>0</v>
      </c>
      <c r="BU3144">
        <v>0</v>
      </c>
      <c r="BV3144">
        <v>5214183</v>
      </c>
      <c r="BW3144">
        <v>2732169</v>
      </c>
      <c r="BX3144">
        <v>0</v>
      </c>
      <c r="BY3144">
        <v>1246907</v>
      </c>
      <c r="BZ3144">
        <v>14836569</v>
      </c>
      <c r="CA3144">
        <v>988948</v>
      </c>
      <c r="CB3144">
        <v>7950231</v>
      </c>
      <c r="CC3144">
        <v>886712</v>
      </c>
      <c r="CD3144">
        <v>401031</v>
      </c>
      <c r="CE3144">
        <v>2235814</v>
      </c>
      <c r="CF3144">
        <v>0</v>
      </c>
      <c r="CG3144">
        <v>0</v>
      </c>
      <c r="CH3144">
        <v>0</v>
      </c>
      <c r="CI3144">
        <v>13505148</v>
      </c>
      <c r="CJ3144">
        <v>8922823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670787</v>
      </c>
      <c r="CQ3144">
        <v>35561494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3526210</v>
      </c>
      <c r="CX3144">
        <v>1980823</v>
      </c>
      <c r="CY3144">
        <v>5002</v>
      </c>
      <c r="CZ3144">
        <v>156824</v>
      </c>
      <c r="DA3144">
        <v>0</v>
      </c>
      <c r="DB3144">
        <v>0</v>
      </c>
      <c r="DC3144">
        <v>221535</v>
      </c>
      <c r="DD3144">
        <v>846441</v>
      </c>
      <c r="DE3144">
        <v>0</v>
      </c>
      <c r="DF3144">
        <v>671236</v>
      </c>
      <c r="DG3144">
        <v>17408071</v>
      </c>
      <c r="DH3144">
        <v>20161</v>
      </c>
      <c r="DI3144">
        <v>18821857</v>
      </c>
      <c r="DJ3144">
        <v>0</v>
      </c>
      <c r="DK3144">
        <v>993507</v>
      </c>
      <c r="DL3144">
        <v>0</v>
      </c>
      <c r="DM3144">
        <v>0</v>
      </c>
      <c r="DN3144">
        <v>0</v>
      </c>
      <c r="DO3144">
        <v>0</v>
      </c>
      <c r="DP3144">
        <v>811799</v>
      </c>
      <c r="DQ3144">
        <v>81828136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</row>
    <row r="3145" spans="1:134" x14ac:dyDescent="0.3">
      <c r="A3145">
        <v>106190045</v>
      </c>
      <c r="B3145" t="s">
        <v>340</v>
      </c>
      <c r="C3145">
        <v>2018</v>
      </c>
      <c r="D3145">
        <v>3</v>
      </c>
      <c r="E3145" s="1">
        <v>43282</v>
      </c>
      <c r="F3145" s="1">
        <v>43373</v>
      </c>
      <c r="G3145" t="s">
        <v>134</v>
      </c>
      <c r="H3145" t="s">
        <v>170</v>
      </c>
      <c r="J3145">
        <v>933</v>
      </c>
      <c r="K3145" t="s">
        <v>164</v>
      </c>
      <c r="L3145" t="s">
        <v>137</v>
      </c>
      <c r="M3145" t="s">
        <v>138</v>
      </c>
      <c r="N3145" t="s">
        <v>2296</v>
      </c>
      <c r="O3145" t="s">
        <v>342</v>
      </c>
      <c r="P3145" t="s">
        <v>343</v>
      </c>
      <c r="Q3145">
        <v>90704</v>
      </c>
      <c r="R3145" t="s">
        <v>344</v>
      </c>
      <c r="S3145">
        <v>12</v>
      </c>
      <c r="T3145">
        <v>12</v>
      </c>
      <c r="U3145">
        <v>12</v>
      </c>
      <c r="V3145">
        <v>4</v>
      </c>
      <c r="W3145">
        <v>0</v>
      </c>
      <c r="X3145">
        <v>1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5</v>
      </c>
      <c r="AG3145">
        <v>0</v>
      </c>
      <c r="AH3145">
        <v>86</v>
      </c>
      <c r="AI3145">
        <v>0</v>
      </c>
      <c r="AJ3145">
        <v>628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714</v>
      </c>
      <c r="AS3145">
        <v>0</v>
      </c>
      <c r="AT3145">
        <v>925</v>
      </c>
      <c r="AU3145">
        <v>0</v>
      </c>
      <c r="AV3145">
        <v>952</v>
      </c>
      <c r="AW3145">
        <v>0</v>
      </c>
      <c r="AX3145">
        <v>0</v>
      </c>
      <c r="AY3145">
        <v>0</v>
      </c>
      <c r="AZ3145">
        <v>1368</v>
      </c>
      <c r="BA3145">
        <v>0</v>
      </c>
      <c r="BB3145">
        <v>0</v>
      </c>
      <c r="BC3145">
        <v>252</v>
      </c>
      <c r="BD3145">
        <v>3497</v>
      </c>
      <c r="BE3145">
        <v>327904</v>
      </c>
      <c r="BF3145">
        <v>0</v>
      </c>
      <c r="BG3145">
        <v>385008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712912</v>
      </c>
      <c r="BP3145">
        <v>1341739</v>
      </c>
      <c r="BQ3145">
        <v>0</v>
      </c>
      <c r="BR3145">
        <v>955304</v>
      </c>
      <c r="BS3145">
        <v>0</v>
      </c>
      <c r="BT3145">
        <v>0</v>
      </c>
      <c r="BU3145">
        <v>0</v>
      </c>
      <c r="BV3145">
        <v>2882119</v>
      </c>
      <c r="BW3145">
        <v>0</v>
      </c>
      <c r="BX3145">
        <v>0</v>
      </c>
      <c r="BY3145">
        <v>384433</v>
      </c>
      <c r="BZ3145">
        <v>5563595</v>
      </c>
      <c r="CA3145">
        <v>250639</v>
      </c>
      <c r="CB3145">
        <v>550102</v>
      </c>
      <c r="CC3145">
        <v>0</v>
      </c>
      <c r="CD3145">
        <v>739265</v>
      </c>
      <c r="CE3145">
        <v>0</v>
      </c>
      <c r="CF3145">
        <v>0</v>
      </c>
      <c r="CG3145">
        <v>0</v>
      </c>
      <c r="CH3145">
        <v>0</v>
      </c>
      <c r="CI3145">
        <v>1900004</v>
      </c>
      <c r="CJ3145">
        <v>0</v>
      </c>
      <c r="CK3145">
        <v>0</v>
      </c>
      <c r="CL3145">
        <v>86434</v>
      </c>
      <c r="CM3145">
        <v>0</v>
      </c>
      <c r="CN3145">
        <v>0</v>
      </c>
      <c r="CO3145">
        <v>0</v>
      </c>
      <c r="CP3145">
        <v>0</v>
      </c>
      <c r="CQ3145">
        <v>3526444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119541</v>
      </c>
      <c r="CX3145">
        <v>0</v>
      </c>
      <c r="CY3145">
        <v>601047</v>
      </c>
      <c r="CZ3145">
        <v>0</v>
      </c>
      <c r="DA3145">
        <v>0</v>
      </c>
      <c r="DB3145">
        <v>0</v>
      </c>
      <c r="DC3145">
        <v>982115</v>
      </c>
      <c r="DD3145">
        <v>0</v>
      </c>
      <c r="DE3145">
        <v>0</v>
      </c>
      <c r="DF3145">
        <v>47360</v>
      </c>
      <c r="DG3145">
        <v>2750063</v>
      </c>
      <c r="DH3145">
        <v>209443</v>
      </c>
      <c r="DI3145">
        <v>2618384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1768129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</row>
    <row r="3146" spans="1:134" x14ac:dyDescent="0.3">
      <c r="A3146">
        <v>106190555</v>
      </c>
      <c r="B3146" t="s">
        <v>345</v>
      </c>
      <c r="C3146">
        <v>2018</v>
      </c>
      <c r="D3146">
        <v>3</v>
      </c>
      <c r="E3146" s="1">
        <v>43282</v>
      </c>
      <c r="F3146" s="1">
        <v>43373</v>
      </c>
      <c r="G3146" t="s">
        <v>134</v>
      </c>
      <c r="H3146" t="s">
        <v>170</v>
      </c>
      <c r="J3146">
        <v>925</v>
      </c>
      <c r="K3146" t="s">
        <v>164</v>
      </c>
      <c r="L3146" t="s">
        <v>137</v>
      </c>
      <c r="M3146" t="s">
        <v>214</v>
      </c>
      <c r="N3146" t="s">
        <v>2297</v>
      </c>
      <c r="O3146" t="s">
        <v>347</v>
      </c>
      <c r="P3146" t="s">
        <v>280</v>
      </c>
      <c r="Q3146">
        <v>90048</v>
      </c>
      <c r="R3146" t="s">
        <v>348</v>
      </c>
      <c r="S3146">
        <v>886</v>
      </c>
      <c r="T3146">
        <v>885</v>
      </c>
      <c r="U3146">
        <v>885</v>
      </c>
      <c r="V3146">
        <v>5223</v>
      </c>
      <c r="W3146">
        <v>621</v>
      </c>
      <c r="X3146">
        <v>598</v>
      </c>
      <c r="Y3146">
        <v>714</v>
      </c>
      <c r="Z3146">
        <v>0</v>
      </c>
      <c r="AA3146">
        <v>0</v>
      </c>
      <c r="AB3146">
        <v>252</v>
      </c>
      <c r="AC3146">
        <v>4839</v>
      </c>
      <c r="AD3146">
        <v>0</v>
      </c>
      <c r="AE3146">
        <v>233</v>
      </c>
      <c r="AF3146">
        <v>12480</v>
      </c>
      <c r="AG3146">
        <v>0</v>
      </c>
      <c r="AH3146">
        <v>29655</v>
      </c>
      <c r="AI3146">
        <v>3794</v>
      </c>
      <c r="AJ3146">
        <v>3849</v>
      </c>
      <c r="AK3146">
        <v>4307</v>
      </c>
      <c r="AL3146">
        <v>0</v>
      </c>
      <c r="AM3146">
        <v>0</v>
      </c>
      <c r="AN3146">
        <v>1011</v>
      </c>
      <c r="AO3146">
        <v>22655</v>
      </c>
      <c r="AP3146">
        <v>0</v>
      </c>
      <c r="AQ3146">
        <v>900</v>
      </c>
      <c r="AR3146">
        <v>66171</v>
      </c>
      <c r="AS3146">
        <v>0</v>
      </c>
      <c r="AT3146">
        <v>72637</v>
      </c>
      <c r="AU3146">
        <v>9048</v>
      </c>
      <c r="AV3146">
        <v>6505</v>
      </c>
      <c r="AW3146">
        <v>7758</v>
      </c>
      <c r="AX3146">
        <v>0</v>
      </c>
      <c r="AY3146">
        <v>0</v>
      </c>
      <c r="AZ3146">
        <v>4803</v>
      </c>
      <c r="BA3146">
        <v>97731</v>
      </c>
      <c r="BB3146">
        <v>433</v>
      </c>
      <c r="BC3146">
        <v>21687</v>
      </c>
      <c r="BD3146">
        <v>220602</v>
      </c>
      <c r="BE3146">
        <v>1287438879</v>
      </c>
      <c r="BF3146">
        <v>177740839</v>
      </c>
      <c r="BG3146">
        <v>157366003</v>
      </c>
      <c r="BH3146">
        <v>181076808</v>
      </c>
      <c r="BI3146">
        <v>0</v>
      </c>
      <c r="BJ3146">
        <v>0</v>
      </c>
      <c r="BK3146">
        <v>47248870</v>
      </c>
      <c r="BL3146">
        <v>924741371</v>
      </c>
      <c r="BM3146">
        <v>0</v>
      </c>
      <c r="BN3146">
        <v>46246014</v>
      </c>
      <c r="BO3146">
        <v>2821858784</v>
      </c>
      <c r="BP3146">
        <v>619956603</v>
      </c>
      <c r="BQ3146">
        <v>81348618</v>
      </c>
      <c r="BR3146">
        <v>52343098</v>
      </c>
      <c r="BS3146">
        <v>66114097</v>
      </c>
      <c r="BT3146">
        <v>0</v>
      </c>
      <c r="BU3146">
        <v>0</v>
      </c>
      <c r="BV3146">
        <v>27043034</v>
      </c>
      <c r="BW3146">
        <v>675810968</v>
      </c>
      <c r="BX3146">
        <v>846968</v>
      </c>
      <c r="BY3146">
        <v>51692825</v>
      </c>
      <c r="BZ3146">
        <v>1575156211</v>
      </c>
      <c r="CA3146">
        <v>26481710</v>
      </c>
      <c r="CB3146">
        <v>1696522134</v>
      </c>
      <c r="CC3146">
        <v>222092675</v>
      </c>
      <c r="CD3146">
        <v>169592078</v>
      </c>
      <c r="CE3146">
        <v>202986419</v>
      </c>
      <c r="CF3146">
        <v>0</v>
      </c>
      <c r="CG3146">
        <v>0</v>
      </c>
      <c r="CH3146">
        <v>0</v>
      </c>
      <c r="CI3146">
        <v>60785884</v>
      </c>
      <c r="CJ3146">
        <v>1102087019</v>
      </c>
      <c r="CK3146">
        <v>0</v>
      </c>
      <c r="CL3146">
        <v>9363847</v>
      </c>
      <c r="CM3146">
        <v>0</v>
      </c>
      <c r="CN3146">
        <v>0</v>
      </c>
      <c r="CO3146">
        <v>0</v>
      </c>
      <c r="CP3146">
        <v>151773293</v>
      </c>
      <c r="CQ3146">
        <v>3641685059</v>
      </c>
      <c r="CR3146">
        <v>4789098</v>
      </c>
      <c r="CS3146">
        <v>0</v>
      </c>
      <c r="CT3146">
        <v>0</v>
      </c>
      <c r="CU3146">
        <v>0</v>
      </c>
      <c r="CV3146">
        <v>4789098</v>
      </c>
      <c r="CW3146">
        <v>175552291</v>
      </c>
      <c r="CX3146">
        <v>37194127</v>
      </c>
      <c r="CY3146">
        <v>36840764</v>
      </c>
      <c r="CZ3146">
        <v>40339906</v>
      </c>
      <c r="DA3146">
        <v>0</v>
      </c>
      <c r="DB3146">
        <v>0</v>
      </c>
      <c r="DC3146">
        <v>11082675</v>
      </c>
      <c r="DD3146">
        <v>454359020</v>
      </c>
      <c r="DE3146">
        <v>17313</v>
      </c>
      <c r="DF3146">
        <v>4732938</v>
      </c>
      <c r="DG3146">
        <v>760119034</v>
      </c>
      <c r="DH3146">
        <v>98782929</v>
      </c>
      <c r="DI3146">
        <v>786463932</v>
      </c>
      <c r="DJ3146">
        <v>0</v>
      </c>
      <c r="DK3146">
        <v>49320649</v>
      </c>
      <c r="DL3146">
        <v>0</v>
      </c>
      <c r="DM3146">
        <v>0</v>
      </c>
      <c r="DN3146">
        <v>0</v>
      </c>
      <c r="DO3146">
        <v>0</v>
      </c>
      <c r="DP3146">
        <v>56946767</v>
      </c>
      <c r="DQ3146">
        <v>2205433105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24294148</v>
      </c>
      <c r="EC3146">
        <v>24166209</v>
      </c>
      <c r="ED3146">
        <v>0</v>
      </c>
    </row>
    <row r="3147" spans="1:134" x14ac:dyDescent="0.3">
      <c r="A3147">
        <v>106190148</v>
      </c>
      <c r="B3147" t="s">
        <v>349</v>
      </c>
      <c r="C3147">
        <v>2018</v>
      </c>
      <c r="D3147">
        <v>3</v>
      </c>
      <c r="E3147" s="1">
        <v>43282</v>
      </c>
      <c r="F3147" s="1">
        <v>43373</v>
      </c>
      <c r="G3147" t="s">
        <v>134</v>
      </c>
      <c r="H3147" t="s">
        <v>170</v>
      </c>
      <c r="J3147">
        <v>929</v>
      </c>
      <c r="K3147" t="s">
        <v>187</v>
      </c>
      <c r="L3147" t="s">
        <v>137</v>
      </c>
      <c r="M3147" t="s">
        <v>157</v>
      </c>
      <c r="N3147" t="s">
        <v>2298</v>
      </c>
      <c r="O3147" t="s">
        <v>351</v>
      </c>
      <c r="P3147" t="s">
        <v>352</v>
      </c>
      <c r="Q3147">
        <v>90301</v>
      </c>
      <c r="R3147" t="s">
        <v>353</v>
      </c>
      <c r="S3147">
        <v>374</v>
      </c>
      <c r="T3147">
        <v>374</v>
      </c>
      <c r="U3147">
        <v>374</v>
      </c>
      <c r="V3147">
        <v>1231</v>
      </c>
      <c r="W3147">
        <v>607</v>
      </c>
      <c r="X3147">
        <v>375</v>
      </c>
      <c r="Y3147">
        <v>1323</v>
      </c>
      <c r="Z3147">
        <v>0</v>
      </c>
      <c r="AA3147">
        <v>0</v>
      </c>
      <c r="AB3147">
        <v>275</v>
      </c>
      <c r="AC3147">
        <v>0</v>
      </c>
      <c r="AD3147">
        <v>0</v>
      </c>
      <c r="AE3147">
        <v>218</v>
      </c>
      <c r="AF3147">
        <v>4029</v>
      </c>
      <c r="AG3147">
        <v>0</v>
      </c>
      <c r="AH3147">
        <v>6133</v>
      </c>
      <c r="AI3147">
        <v>1980</v>
      </c>
      <c r="AJ3147">
        <v>2014</v>
      </c>
      <c r="AK3147">
        <v>4831</v>
      </c>
      <c r="AL3147">
        <v>0</v>
      </c>
      <c r="AM3147">
        <v>0</v>
      </c>
      <c r="AN3147">
        <v>823</v>
      </c>
      <c r="AO3147">
        <v>0</v>
      </c>
      <c r="AP3147">
        <v>0</v>
      </c>
      <c r="AQ3147">
        <v>299</v>
      </c>
      <c r="AR3147">
        <v>16080</v>
      </c>
      <c r="AS3147">
        <v>0</v>
      </c>
      <c r="AT3147">
        <v>1605</v>
      </c>
      <c r="AU3147">
        <v>741</v>
      </c>
      <c r="AV3147">
        <v>986</v>
      </c>
      <c r="AW3147">
        <v>5351</v>
      </c>
      <c r="AX3147">
        <v>0</v>
      </c>
      <c r="AY3147">
        <v>1</v>
      </c>
      <c r="AZ3147">
        <v>2735</v>
      </c>
      <c r="BA3147">
        <v>0</v>
      </c>
      <c r="BB3147">
        <v>4</v>
      </c>
      <c r="BC3147">
        <v>2216</v>
      </c>
      <c r="BD3147">
        <v>13639</v>
      </c>
      <c r="BE3147">
        <v>91749324</v>
      </c>
      <c r="BF3147">
        <v>31266776</v>
      </c>
      <c r="BG3147">
        <v>27765041</v>
      </c>
      <c r="BH3147">
        <v>72079931</v>
      </c>
      <c r="BI3147">
        <v>0</v>
      </c>
      <c r="BJ3147">
        <v>0</v>
      </c>
      <c r="BK3147">
        <v>12870155</v>
      </c>
      <c r="BL3147">
        <v>0</v>
      </c>
      <c r="BM3147">
        <v>0</v>
      </c>
      <c r="BN3147">
        <v>5642281</v>
      </c>
      <c r="BO3147">
        <v>241373508</v>
      </c>
      <c r="BP3147">
        <v>9789013</v>
      </c>
      <c r="BQ3147">
        <v>4144904</v>
      </c>
      <c r="BR3147">
        <v>3291102</v>
      </c>
      <c r="BS3147">
        <v>20098501</v>
      </c>
      <c r="BT3147">
        <v>0</v>
      </c>
      <c r="BU3147">
        <v>182</v>
      </c>
      <c r="BV3147">
        <v>6985075</v>
      </c>
      <c r="BW3147">
        <v>0</v>
      </c>
      <c r="BX3147">
        <v>10599</v>
      </c>
      <c r="BY3147">
        <v>5727003</v>
      </c>
      <c r="BZ3147">
        <v>50046379</v>
      </c>
      <c r="CA3147">
        <v>9464555</v>
      </c>
      <c r="CB3147">
        <v>81259167</v>
      </c>
      <c r="CC3147">
        <v>26199464</v>
      </c>
      <c r="CD3147">
        <v>26408783</v>
      </c>
      <c r="CE3147">
        <v>68012888</v>
      </c>
      <c r="CF3147">
        <v>-816315</v>
      </c>
      <c r="CG3147">
        <v>0</v>
      </c>
      <c r="CH3147">
        <v>0</v>
      </c>
      <c r="CI3147">
        <v>15183025</v>
      </c>
      <c r="CJ3147">
        <v>0</v>
      </c>
      <c r="CK3147">
        <v>0</v>
      </c>
      <c r="CL3147">
        <v>9998</v>
      </c>
      <c r="CM3147">
        <v>0</v>
      </c>
      <c r="CN3147">
        <v>0</v>
      </c>
      <c r="CO3147">
        <v>0</v>
      </c>
      <c r="CP3147">
        <v>1904539</v>
      </c>
      <c r="CQ3147">
        <v>227626104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0279170</v>
      </c>
      <c r="CX3147">
        <v>9212216</v>
      </c>
      <c r="CY3147">
        <v>5463675</v>
      </c>
      <c r="CZ3147">
        <v>24165545</v>
      </c>
      <c r="DA3147">
        <v>0</v>
      </c>
      <c r="DB3147">
        <v>182</v>
      </c>
      <c r="DC3147">
        <v>4672205</v>
      </c>
      <c r="DD3147">
        <v>0</v>
      </c>
      <c r="DE3147">
        <v>600</v>
      </c>
      <c r="DF3147">
        <v>190</v>
      </c>
      <c r="DG3147">
        <v>63793783</v>
      </c>
      <c r="DH3147">
        <v>171357</v>
      </c>
      <c r="DI3147">
        <v>52649777</v>
      </c>
      <c r="DJ3147">
        <v>0</v>
      </c>
      <c r="DK3147">
        <v>-642674</v>
      </c>
      <c r="DL3147">
        <v>0</v>
      </c>
      <c r="DM3147">
        <v>0</v>
      </c>
      <c r="DN3147">
        <v>0</v>
      </c>
      <c r="DO3147">
        <v>0</v>
      </c>
      <c r="DP3147">
        <v>5309867</v>
      </c>
      <c r="DQ3147">
        <v>155548114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</row>
    <row r="3148" spans="1:134" x14ac:dyDescent="0.3">
      <c r="A3148">
        <v>106105125</v>
      </c>
      <c r="B3148" t="s">
        <v>354</v>
      </c>
      <c r="C3148">
        <v>2018</v>
      </c>
      <c r="D3148">
        <v>3</v>
      </c>
      <c r="E3148" s="1">
        <v>43282</v>
      </c>
      <c r="F3148" s="1">
        <v>43373</v>
      </c>
      <c r="G3148" t="s">
        <v>134</v>
      </c>
      <c r="H3148" t="s">
        <v>151</v>
      </c>
      <c r="J3148">
        <v>605</v>
      </c>
      <c r="K3148" t="s">
        <v>187</v>
      </c>
      <c r="L3148" t="s">
        <v>310</v>
      </c>
      <c r="M3148" t="s">
        <v>157</v>
      </c>
      <c r="N3148" t="s">
        <v>2299</v>
      </c>
      <c r="O3148" t="s">
        <v>356</v>
      </c>
      <c r="P3148" t="s">
        <v>357</v>
      </c>
      <c r="Q3148">
        <v>93702</v>
      </c>
      <c r="R3148" t="s">
        <v>2100</v>
      </c>
      <c r="S3148">
        <v>16</v>
      </c>
      <c r="T3148">
        <v>16</v>
      </c>
      <c r="U3148">
        <v>12</v>
      </c>
      <c r="V3148">
        <v>0</v>
      </c>
      <c r="W3148">
        <v>0</v>
      </c>
      <c r="X3148">
        <v>192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37</v>
      </c>
      <c r="AF3148">
        <v>229</v>
      </c>
      <c r="AG3148">
        <v>0</v>
      </c>
      <c r="AH3148">
        <v>0</v>
      </c>
      <c r="AI3148">
        <v>0</v>
      </c>
      <c r="AJ3148">
        <v>943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159</v>
      </c>
      <c r="AR3148">
        <v>1102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1128779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139125</v>
      </c>
      <c r="BO3148">
        <v>1267904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1128779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39125</v>
      </c>
      <c r="DG3148">
        <v>1267904</v>
      </c>
      <c r="DH3148">
        <v>0</v>
      </c>
      <c r="DI3148">
        <v>2075736</v>
      </c>
      <c r="DJ3148">
        <v>211413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</row>
    <row r="3149" spans="1:134" x14ac:dyDescent="0.3">
      <c r="A3149">
        <v>106500954</v>
      </c>
      <c r="B3149" t="s">
        <v>359</v>
      </c>
      <c r="C3149">
        <v>2018</v>
      </c>
      <c r="D3149">
        <v>3</v>
      </c>
      <c r="E3149" s="1">
        <v>43282</v>
      </c>
      <c r="F3149" s="1">
        <v>43373</v>
      </c>
      <c r="G3149" t="s">
        <v>134</v>
      </c>
      <c r="H3149" t="s">
        <v>360</v>
      </c>
      <c r="J3149">
        <v>511</v>
      </c>
      <c r="K3149" t="s">
        <v>187</v>
      </c>
      <c r="L3149" t="s">
        <v>137</v>
      </c>
      <c r="M3149" t="s">
        <v>157</v>
      </c>
      <c r="N3149" t="s">
        <v>2300</v>
      </c>
      <c r="O3149" t="s">
        <v>362</v>
      </c>
      <c r="P3149" t="s">
        <v>363</v>
      </c>
      <c r="Q3149">
        <v>95354</v>
      </c>
      <c r="R3149" t="s">
        <v>364</v>
      </c>
      <c r="S3149">
        <v>100</v>
      </c>
      <c r="T3149">
        <v>100</v>
      </c>
      <c r="U3149">
        <v>100</v>
      </c>
      <c r="V3149">
        <v>106</v>
      </c>
      <c r="W3149">
        <v>0</v>
      </c>
      <c r="X3149">
        <v>14</v>
      </c>
      <c r="Y3149">
        <v>0</v>
      </c>
      <c r="Z3149">
        <v>0</v>
      </c>
      <c r="AA3149">
        <v>0</v>
      </c>
      <c r="AB3149">
        <v>86</v>
      </c>
      <c r="AC3149">
        <v>0</v>
      </c>
      <c r="AD3149">
        <v>0</v>
      </c>
      <c r="AE3149">
        <v>0</v>
      </c>
      <c r="AF3149">
        <v>206</v>
      </c>
      <c r="AG3149">
        <v>0</v>
      </c>
      <c r="AH3149">
        <v>2715</v>
      </c>
      <c r="AI3149">
        <v>0</v>
      </c>
      <c r="AJ3149">
        <v>800</v>
      </c>
      <c r="AK3149">
        <v>0</v>
      </c>
      <c r="AL3149">
        <v>0</v>
      </c>
      <c r="AM3149">
        <v>0</v>
      </c>
      <c r="AN3149">
        <v>3228</v>
      </c>
      <c r="AO3149">
        <v>0</v>
      </c>
      <c r="AP3149">
        <v>0</v>
      </c>
      <c r="AQ3149">
        <v>0</v>
      </c>
      <c r="AR3149">
        <v>6743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19898505</v>
      </c>
      <c r="BF3149">
        <v>0</v>
      </c>
      <c r="BG3149">
        <v>4486775</v>
      </c>
      <c r="BH3149">
        <v>0</v>
      </c>
      <c r="BI3149">
        <v>0</v>
      </c>
      <c r="BJ3149">
        <v>0</v>
      </c>
      <c r="BK3149">
        <v>23464538</v>
      </c>
      <c r="BL3149">
        <v>0</v>
      </c>
      <c r="BM3149">
        <v>0</v>
      </c>
      <c r="BN3149">
        <v>0</v>
      </c>
      <c r="BO3149">
        <v>47849818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14200131</v>
      </c>
      <c r="CC3149">
        <v>0</v>
      </c>
      <c r="CD3149">
        <v>3201888</v>
      </c>
      <c r="CE3149">
        <v>0</v>
      </c>
      <c r="CF3149">
        <v>0</v>
      </c>
      <c r="CG3149">
        <v>0</v>
      </c>
      <c r="CH3149">
        <v>0</v>
      </c>
      <c r="CI3149">
        <v>16744952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34146971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5698374</v>
      </c>
      <c r="CX3149">
        <v>0</v>
      </c>
      <c r="CY3149">
        <v>1284887</v>
      </c>
      <c r="CZ3149">
        <v>0</v>
      </c>
      <c r="DA3149">
        <v>0</v>
      </c>
      <c r="DB3149">
        <v>0</v>
      </c>
      <c r="DC3149">
        <v>6719586</v>
      </c>
      <c r="DD3149">
        <v>0</v>
      </c>
      <c r="DE3149">
        <v>0</v>
      </c>
      <c r="DF3149">
        <v>0</v>
      </c>
      <c r="DG3149">
        <v>13702847</v>
      </c>
      <c r="DH3149">
        <v>27920</v>
      </c>
      <c r="DI3149">
        <v>1089623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5401</v>
      </c>
      <c r="DQ3149">
        <v>1649226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</row>
    <row r="3150" spans="1:134" x14ac:dyDescent="0.3">
      <c r="A3150">
        <v>106301140</v>
      </c>
      <c r="B3150" t="s">
        <v>365</v>
      </c>
      <c r="C3150">
        <v>2018</v>
      </c>
      <c r="D3150">
        <v>3</v>
      </c>
      <c r="E3150" s="1">
        <v>43282</v>
      </c>
      <c r="F3150" s="1">
        <v>43373</v>
      </c>
      <c r="G3150" t="s">
        <v>134</v>
      </c>
      <c r="H3150" t="s">
        <v>155</v>
      </c>
      <c r="J3150">
        <v>1015</v>
      </c>
      <c r="K3150" t="s">
        <v>187</v>
      </c>
      <c r="L3150" t="s">
        <v>137</v>
      </c>
      <c r="M3150" t="s">
        <v>157</v>
      </c>
      <c r="N3150" t="s">
        <v>2301</v>
      </c>
      <c r="O3150" t="s">
        <v>367</v>
      </c>
      <c r="P3150" t="s">
        <v>368</v>
      </c>
      <c r="Q3150">
        <v>92869</v>
      </c>
      <c r="R3150" t="s">
        <v>2724</v>
      </c>
      <c r="S3150">
        <v>114</v>
      </c>
      <c r="T3150">
        <v>100</v>
      </c>
      <c r="U3150">
        <v>100</v>
      </c>
      <c r="V3150">
        <v>163</v>
      </c>
      <c r="W3150">
        <v>92</v>
      </c>
      <c r="X3150">
        <v>17</v>
      </c>
      <c r="Y3150">
        <v>59</v>
      </c>
      <c r="Z3150">
        <v>0</v>
      </c>
      <c r="AA3150">
        <v>0</v>
      </c>
      <c r="AB3150">
        <v>82</v>
      </c>
      <c r="AC3150">
        <v>123</v>
      </c>
      <c r="AD3150">
        <v>0</v>
      </c>
      <c r="AE3150">
        <v>2</v>
      </c>
      <c r="AF3150">
        <v>538</v>
      </c>
      <c r="AG3150">
        <v>0</v>
      </c>
      <c r="AH3150">
        <v>1218</v>
      </c>
      <c r="AI3150">
        <v>644</v>
      </c>
      <c r="AJ3150">
        <v>94</v>
      </c>
      <c r="AK3150">
        <v>2572</v>
      </c>
      <c r="AL3150">
        <v>0</v>
      </c>
      <c r="AM3150">
        <v>0</v>
      </c>
      <c r="AN3150">
        <v>222</v>
      </c>
      <c r="AO3150">
        <v>362</v>
      </c>
      <c r="AP3150">
        <v>0</v>
      </c>
      <c r="AQ3150">
        <v>2</v>
      </c>
      <c r="AR3150">
        <v>5114</v>
      </c>
      <c r="AS3150">
        <v>0</v>
      </c>
      <c r="AT3150">
        <v>321</v>
      </c>
      <c r="AU3150">
        <v>251</v>
      </c>
      <c r="AV3150">
        <v>151</v>
      </c>
      <c r="AW3150">
        <v>591</v>
      </c>
      <c r="AX3150">
        <v>0</v>
      </c>
      <c r="AY3150">
        <v>0</v>
      </c>
      <c r="AZ3150">
        <v>1115</v>
      </c>
      <c r="BA3150">
        <v>662</v>
      </c>
      <c r="BB3150">
        <v>0</v>
      </c>
      <c r="BC3150">
        <v>155</v>
      </c>
      <c r="BD3150">
        <v>3246</v>
      </c>
      <c r="BE3150">
        <v>10717075</v>
      </c>
      <c r="BF3150">
        <v>5010743</v>
      </c>
      <c r="BG3150">
        <v>1240348</v>
      </c>
      <c r="BH3150">
        <v>15295142</v>
      </c>
      <c r="BI3150">
        <v>0</v>
      </c>
      <c r="BJ3150">
        <v>0</v>
      </c>
      <c r="BK3150">
        <v>5205880</v>
      </c>
      <c r="BL3150">
        <v>6860293</v>
      </c>
      <c r="BM3150">
        <v>0</v>
      </c>
      <c r="BN3150">
        <v>68809</v>
      </c>
      <c r="BO3150">
        <v>44398290</v>
      </c>
      <c r="BP3150">
        <v>1673680</v>
      </c>
      <c r="BQ3150">
        <v>1319387</v>
      </c>
      <c r="BR3150">
        <v>477984</v>
      </c>
      <c r="BS3150">
        <v>2150116</v>
      </c>
      <c r="BT3150">
        <v>0</v>
      </c>
      <c r="BU3150">
        <v>0</v>
      </c>
      <c r="BV3150">
        <v>1494064</v>
      </c>
      <c r="BW3150">
        <v>3964559</v>
      </c>
      <c r="BX3150">
        <v>0</v>
      </c>
      <c r="BY3150">
        <v>424420</v>
      </c>
      <c r="BZ3150">
        <v>11504210</v>
      </c>
      <c r="CA3150">
        <v>102890</v>
      </c>
      <c r="CB3150">
        <v>9644850</v>
      </c>
      <c r="CC3150">
        <v>4994683</v>
      </c>
      <c r="CD3150">
        <v>1489352</v>
      </c>
      <c r="CE3150">
        <v>14991549</v>
      </c>
      <c r="CF3150">
        <v>0</v>
      </c>
      <c r="CG3150">
        <v>0</v>
      </c>
      <c r="CH3150">
        <v>0</v>
      </c>
      <c r="CI3150">
        <v>4449727</v>
      </c>
      <c r="CJ3150">
        <v>8147599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305804</v>
      </c>
      <c r="CQ3150">
        <v>4412645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745905</v>
      </c>
      <c r="CX3150">
        <v>1335446</v>
      </c>
      <c r="CY3150">
        <v>228980</v>
      </c>
      <c r="CZ3150">
        <v>2453709</v>
      </c>
      <c r="DA3150">
        <v>0</v>
      </c>
      <c r="DB3150">
        <v>0</v>
      </c>
      <c r="DC3150">
        <v>2250217</v>
      </c>
      <c r="DD3150">
        <v>2677255</v>
      </c>
      <c r="DE3150">
        <v>0</v>
      </c>
      <c r="DF3150">
        <v>84534</v>
      </c>
      <c r="DG3150">
        <v>11776046</v>
      </c>
      <c r="DH3150">
        <v>58645</v>
      </c>
      <c r="DI3150">
        <v>11358882</v>
      </c>
      <c r="DJ3150">
        <v>157675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17285</v>
      </c>
      <c r="DQ3150">
        <v>231227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</row>
    <row r="3151" spans="1:134" x14ac:dyDescent="0.3">
      <c r="A3151">
        <v>106190170</v>
      </c>
      <c r="B3151" t="s">
        <v>369</v>
      </c>
      <c r="C3151">
        <v>2018</v>
      </c>
      <c r="D3151">
        <v>3</v>
      </c>
      <c r="E3151" s="1">
        <v>43282</v>
      </c>
      <c r="F3151" s="1">
        <v>43373</v>
      </c>
      <c r="G3151" t="s">
        <v>134</v>
      </c>
      <c r="H3151" t="s">
        <v>170</v>
      </c>
      <c r="J3151">
        <v>925</v>
      </c>
      <c r="K3151" t="s">
        <v>164</v>
      </c>
      <c r="L3151" t="s">
        <v>137</v>
      </c>
      <c r="M3151" t="s">
        <v>214</v>
      </c>
      <c r="N3151" t="s">
        <v>2306</v>
      </c>
      <c r="O3151" t="s">
        <v>371</v>
      </c>
      <c r="P3151" t="s">
        <v>280</v>
      </c>
      <c r="Q3151">
        <v>90027</v>
      </c>
      <c r="R3151" t="s">
        <v>372</v>
      </c>
      <c r="S3151">
        <v>495</v>
      </c>
      <c r="T3151">
        <v>374</v>
      </c>
      <c r="U3151">
        <v>374</v>
      </c>
      <c r="V3151">
        <v>2</v>
      </c>
      <c r="W3151">
        <v>0</v>
      </c>
      <c r="X3151">
        <v>1915</v>
      </c>
      <c r="Y3151">
        <v>1146</v>
      </c>
      <c r="Z3151">
        <v>0</v>
      </c>
      <c r="AA3151">
        <v>0</v>
      </c>
      <c r="AB3151">
        <v>70</v>
      </c>
      <c r="AC3151">
        <v>1111</v>
      </c>
      <c r="AD3151">
        <v>0</v>
      </c>
      <c r="AE3151">
        <v>17</v>
      </c>
      <c r="AF3151">
        <v>4261</v>
      </c>
      <c r="AG3151">
        <v>0</v>
      </c>
      <c r="AH3151">
        <v>102</v>
      </c>
      <c r="AI3151">
        <v>0</v>
      </c>
      <c r="AJ3151">
        <v>16401</v>
      </c>
      <c r="AK3151">
        <v>2865</v>
      </c>
      <c r="AL3151">
        <v>0</v>
      </c>
      <c r="AM3151">
        <v>0</v>
      </c>
      <c r="AN3151">
        <v>1373</v>
      </c>
      <c r="AO3151">
        <v>7219</v>
      </c>
      <c r="AP3151">
        <v>0</v>
      </c>
      <c r="AQ3151">
        <v>56</v>
      </c>
      <c r="AR3151">
        <v>28016</v>
      </c>
      <c r="AS3151">
        <v>0</v>
      </c>
      <c r="AT3151">
        <v>175</v>
      </c>
      <c r="AU3151">
        <v>0</v>
      </c>
      <c r="AV3151">
        <v>26615</v>
      </c>
      <c r="AW3151">
        <v>30624</v>
      </c>
      <c r="AX3151">
        <v>0</v>
      </c>
      <c r="AY3151">
        <v>0</v>
      </c>
      <c r="AZ3151">
        <v>4178</v>
      </c>
      <c r="BA3151">
        <v>21108</v>
      </c>
      <c r="BB3151">
        <v>57</v>
      </c>
      <c r="BC3151">
        <v>1513</v>
      </c>
      <c r="BD3151">
        <v>84270</v>
      </c>
      <c r="BE3151">
        <v>2229446</v>
      </c>
      <c r="BF3151">
        <v>0</v>
      </c>
      <c r="BG3151">
        <v>307281462</v>
      </c>
      <c r="BH3151">
        <v>44981970</v>
      </c>
      <c r="BI3151">
        <v>0</v>
      </c>
      <c r="BJ3151">
        <v>0</v>
      </c>
      <c r="BK3151">
        <v>28554953</v>
      </c>
      <c r="BL3151">
        <v>162351302</v>
      </c>
      <c r="BM3151">
        <v>0</v>
      </c>
      <c r="BN3151">
        <v>1108091</v>
      </c>
      <c r="BO3151">
        <v>546507224</v>
      </c>
      <c r="BP3151">
        <v>885819</v>
      </c>
      <c r="BQ3151">
        <v>0</v>
      </c>
      <c r="BR3151">
        <v>83881491</v>
      </c>
      <c r="BS3151">
        <v>47443249</v>
      </c>
      <c r="BT3151">
        <v>0</v>
      </c>
      <c r="BU3151">
        <v>0</v>
      </c>
      <c r="BV3151">
        <v>10172328</v>
      </c>
      <c r="BW3151">
        <v>57820726</v>
      </c>
      <c r="BX3151">
        <v>18720</v>
      </c>
      <c r="BY3151">
        <v>2363510</v>
      </c>
      <c r="BZ3151">
        <v>202585843</v>
      </c>
      <c r="CA3151">
        <v>3105844</v>
      </c>
      <c r="CB3151">
        <v>2339593</v>
      </c>
      <c r="CC3151">
        <v>0</v>
      </c>
      <c r="CD3151">
        <v>233750061</v>
      </c>
      <c r="CE3151">
        <v>74307633</v>
      </c>
      <c r="CF3151">
        <v>-3875000</v>
      </c>
      <c r="CG3151">
        <v>0</v>
      </c>
      <c r="CH3151">
        <v>0</v>
      </c>
      <c r="CI3151">
        <v>21323235</v>
      </c>
      <c r="CJ3151">
        <v>134871441</v>
      </c>
      <c r="CK3151">
        <v>0</v>
      </c>
      <c r="CL3151">
        <v>14613</v>
      </c>
      <c r="CM3151">
        <v>-861008</v>
      </c>
      <c r="CN3151">
        <v>0</v>
      </c>
      <c r="CO3151">
        <v>0</v>
      </c>
      <c r="CP3151">
        <v>718438</v>
      </c>
      <c r="CQ3151">
        <v>46569485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773014</v>
      </c>
      <c r="CX3151">
        <v>0</v>
      </c>
      <c r="CY3151">
        <v>161004361</v>
      </c>
      <c r="CZ3151">
        <v>17925861</v>
      </c>
      <c r="DA3151">
        <v>0</v>
      </c>
      <c r="DB3151">
        <v>0</v>
      </c>
      <c r="DC3151">
        <v>17050503</v>
      </c>
      <c r="DD3151">
        <v>84572447</v>
      </c>
      <c r="DE3151">
        <v>4107</v>
      </c>
      <c r="DF3151">
        <v>2067924</v>
      </c>
      <c r="DG3151">
        <v>283398217</v>
      </c>
      <c r="DH3151">
        <v>37139552</v>
      </c>
      <c r="DI3151">
        <v>299992475</v>
      </c>
      <c r="DJ3151">
        <v>0</v>
      </c>
      <c r="DK3151">
        <v>5348405</v>
      </c>
      <c r="DL3151">
        <v>0</v>
      </c>
      <c r="DM3151">
        <v>0</v>
      </c>
      <c r="DN3151">
        <v>0</v>
      </c>
      <c r="DO3151">
        <v>0</v>
      </c>
      <c r="DP3151">
        <v>99315747</v>
      </c>
      <c r="DQ3151">
        <v>955192238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</row>
    <row r="3152" spans="1:134" x14ac:dyDescent="0.3">
      <c r="A3152">
        <v>106304113</v>
      </c>
      <c r="B3152" t="s">
        <v>373</v>
      </c>
      <c r="C3152">
        <v>2018</v>
      </c>
      <c r="D3152">
        <v>3</v>
      </c>
      <c r="E3152" s="1">
        <v>43282</v>
      </c>
      <c r="F3152" s="1">
        <v>43373</v>
      </c>
      <c r="G3152" t="s">
        <v>134</v>
      </c>
      <c r="H3152" t="s">
        <v>155</v>
      </c>
      <c r="J3152">
        <v>1017</v>
      </c>
      <c r="K3152" t="s">
        <v>164</v>
      </c>
      <c r="L3152" t="s">
        <v>137</v>
      </c>
      <c r="M3152" t="s">
        <v>157</v>
      </c>
      <c r="N3152" t="s">
        <v>2304</v>
      </c>
      <c r="O3152" t="s">
        <v>2144</v>
      </c>
      <c r="P3152" t="s">
        <v>376</v>
      </c>
      <c r="Q3152">
        <v>92691</v>
      </c>
      <c r="R3152" t="s">
        <v>377</v>
      </c>
      <c r="S3152">
        <v>54</v>
      </c>
      <c r="T3152">
        <v>54</v>
      </c>
      <c r="U3152">
        <v>19</v>
      </c>
      <c r="V3152">
        <v>0</v>
      </c>
      <c r="W3152">
        <v>0</v>
      </c>
      <c r="X3152">
        <v>77</v>
      </c>
      <c r="Y3152">
        <v>128</v>
      </c>
      <c r="Z3152">
        <v>0</v>
      </c>
      <c r="AA3152">
        <v>0</v>
      </c>
      <c r="AB3152">
        <v>8</v>
      </c>
      <c r="AC3152">
        <v>257</v>
      </c>
      <c r="AD3152">
        <v>0</v>
      </c>
      <c r="AE3152">
        <v>14</v>
      </c>
      <c r="AF3152">
        <v>484</v>
      </c>
      <c r="AG3152">
        <v>0</v>
      </c>
      <c r="AH3152">
        <v>0</v>
      </c>
      <c r="AI3152">
        <v>0</v>
      </c>
      <c r="AJ3152">
        <v>372</v>
      </c>
      <c r="AK3152">
        <v>216</v>
      </c>
      <c r="AL3152">
        <v>0</v>
      </c>
      <c r="AM3152">
        <v>0</v>
      </c>
      <c r="AN3152">
        <v>42</v>
      </c>
      <c r="AO3152">
        <v>1000</v>
      </c>
      <c r="AP3152">
        <v>0</v>
      </c>
      <c r="AQ3152">
        <v>32</v>
      </c>
      <c r="AR3152">
        <v>1662</v>
      </c>
      <c r="AS3152">
        <v>0</v>
      </c>
      <c r="AT3152">
        <v>0</v>
      </c>
      <c r="AU3152">
        <v>0</v>
      </c>
      <c r="AV3152">
        <v>244</v>
      </c>
      <c r="AW3152">
        <v>1900</v>
      </c>
      <c r="AX3152">
        <v>0</v>
      </c>
      <c r="AY3152">
        <v>0</v>
      </c>
      <c r="AZ3152">
        <v>96</v>
      </c>
      <c r="BA3152">
        <v>2836</v>
      </c>
      <c r="BB3152">
        <v>0</v>
      </c>
      <c r="BC3152">
        <v>156</v>
      </c>
      <c r="BD3152">
        <v>5232</v>
      </c>
      <c r="BE3152">
        <v>0</v>
      </c>
      <c r="BF3152">
        <v>0</v>
      </c>
      <c r="BG3152">
        <v>6443304</v>
      </c>
      <c r="BH3152">
        <v>4286989</v>
      </c>
      <c r="BI3152">
        <v>0</v>
      </c>
      <c r="BJ3152">
        <v>0</v>
      </c>
      <c r="BK3152">
        <v>1072050</v>
      </c>
      <c r="BL3152">
        <v>18383417</v>
      </c>
      <c r="BM3152">
        <v>0</v>
      </c>
      <c r="BN3152">
        <v>744732</v>
      </c>
      <c r="BO3152">
        <v>30930492</v>
      </c>
      <c r="BP3152">
        <v>0</v>
      </c>
      <c r="BQ3152">
        <v>0</v>
      </c>
      <c r="BR3152">
        <v>1106825</v>
      </c>
      <c r="BS3152">
        <v>8217157</v>
      </c>
      <c r="BT3152">
        <v>0</v>
      </c>
      <c r="BU3152">
        <v>0</v>
      </c>
      <c r="BV3152">
        <v>543731</v>
      </c>
      <c r="BW3152">
        <v>14291915</v>
      </c>
      <c r="BX3152">
        <v>0</v>
      </c>
      <c r="BY3152">
        <v>589975</v>
      </c>
      <c r="BZ3152">
        <v>24749603</v>
      </c>
      <c r="CA3152">
        <v>1346082</v>
      </c>
      <c r="CB3152">
        <v>0</v>
      </c>
      <c r="CC3152">
        <v>0</v>
      </c>
      <c r="CD3152">
        <v>5754803</v>
      </c>
      <c r="CE3152">
        <v>10630048</v>
      </c>
      <c r="CF3152">
        <v>-251839</v>
      </c>
      <c r="CG3152">
        <v>0</v>
      </c>
      <c r="CH3152">
        <v>0</v>
      </c>
      <c r="CI3152">
        <v>985077</v>
      </c>
      <c r="CJ3152">
        <v>19920840</v>
      </c>
      <c r="CK3152">
        <v>0</v>
      </c>
      <c r="CL3152">
        <v>71040</v>
      </c>
      <c r="CM3152">
        <v>0</v>
      </c>
      <c r="CN3152">
        <v>0</v>
      </c>
      <c r="CO3152">
        <v>0</v>
      </c>
      <c r="CP3152">
        <v>-13104</v>
      </c>
      <c r="CQ3152">
        <v>38442947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1682731</v>
      </c>
      <c r="CZ3152">
        <v>1648006</v>
      </c>
      <c r="DA3152">
        <v>0</v>
      </c>
      <c r="DB3152">
        <v>0</v>
      </c>
      <c r="DC3152">
        <v>591733</v>
      </c>
      <c r="DD3152">
        <v>11966394</v>
      </c>
      <c r="DE3152">
        <v>0</v>
      </c>
      <c r="DF3152">
        <v>1348284</v>
      </c>
      <c r="DG3152">
        <v>17237148</v>
      </c>
      <c r="DH3152">
        <v>13099</v>
      </c>
      <c r="DI3152">
        <v>13815432</v>
      </c>
      <c r="DJ3152">
        <v>0</v>
      </c>
      <c r="DK3152">
        <v>97888</v>
      </c>
      <c r="DL3152">
        <v>0</v>
      </c>
      <c r="DM3152">
        <v>0</v>
      </c>
      <c r="DN3152">
        <v>0</v>
      </c>
      <c r="DO3152">
        <v>0</v>
      </c>
      <c r="DP3152">
        <v>3665</v>
      </c>
      <c r="DQ3152">
        <v>7284666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687648</v>
      </c>
      <c r="ED3152">
        <v>0</v>
      </c>
    </row>
    <row r="3153" spans="1:134" x14ac:dyDescent="0.3">
      <c r="A3153">
        <v>106300032</v>
      </c>
      <c r="B3153" t="s">
        <v>378</v>
      </c>
      <c r="C3153">
        <v>2018</v>
      </c>
      <c r="D3153">
        <v>3</v>
      </c>
      <c r="E3153" s="1">
        <v>43282</v>
      </c>
      <c r="F3153" s="1">
        <v>43373</v>
      </c>
      <c r="G3153" t="s">
        <v>134</v>
      </c>
      <c r="H3153" t="s">
        <v>155</v>
      </c>
      <c r="J3153">
        <v>1015</v>
      </c>
      <c r="K3153" t="s">
        <v>164</v>
      </c>
      <c r="L3153" t="s">
        <v>137</v>
      </c>
      <c r="M3153" t="s">
        <v>157</v>
      </c>
      <c r="N3153" t="s">
        <v>2304</v>
      </c>
      <c r="O3153" t="s">
        <v>379</v>
      </c>
      <c r="P3153" t="s">
        <v>368</v>
      </c>
      <c r="Q3153">
        <v>92868</v>
      </c>
      <c r="R3153" t="s">
        <v>380</v>
      </c>
      <c r="S3153">
        <v>334</v>
      </c>
      <c r="T3153">
        <v>334</v>
      </c>
      <c r="U3153">
        <v>334</v>
      </c>
      <c r="V3153">
        <v>3</v>
      </c>
      <c r="W3153">
        <v>0</v>
      </c>
      <c r="X3153">
        <v>1214</v>
      </c>
      <c r="Y3153">
        <v>590</v>
      </c>
      <c r="Z3153">
        <v>0</v>
      </c>
      <c r="AA3153">
        <v>0</v>
      </c>
      <c r="AB3153">
        <v>37</v>
      </c>
      <c r="AC3153">
        <v>1052</v>
      </c>
      <c r="AD3153">
        <v>0</v>
      </c>
      <c r="AE3153">
        <v>35</v>
      </c>
      <c r="AF3153">
        <v>2931</v>
      </c>
      <c r="AG3153">
        <v>0</v>
      </c>
      <c r="AH3153">
        <v>11</v>
      </c>
      <c r="AI3153">
        <v>0</v>
      </c>
      <c r="AJ3153">
        <v>8387</v>
      </c>
      <c r="AK3153">
        <v>1621</v>
      </c>
      <c r="AL3153">
        <v>0</v>
      </c>
      <c r="AM3153">
        <v>0</v>
      </c>
      <c r="AN3153">
        <v>127</v>
      </c>
      <c r="AO3153">
        <v>6289</v>
      </c>
      <c r="AP3153">
        <v>0</v>
      </c>
      <c r="AQ3153">
        <v>165</v>
      </c>
      <c r="AR3153">
        <v>16600</v>
      </c>
      <c r="AS3153">
        <v>0</v>
      </c>
      <c r="AT3153">
        <v>19</v>
      </c>
      <c r="AU3153">
        <v>0</v>
      </c>
      <c r="AV3153">
        <v>9456</v>
      </c>
      <c r="AW3153">
        <v>19066</v>
      </c>
      <c r="AX3153">
        <v>0</v>
      </c>
      <c r="AY3153">
        <v>0</v>
      </c>
      <c r="AZ3153">
        <v>339</v>
      </c>
      <c r="BA3153">
        <v>10840</v>
      </c>
      <c r="BB3153">
        <v>0</v>
      </c>
      <c r="BC3153">
        <v>486</v>
      </c>
      <c r="BD3153">
        <v>40206</v>
      </c>
      <c r="BE3153">
        <v>524029</v>
      </c>
      <c r="BF3153">
        <v>0</v>
      </c>
      <c r="BG3153">
        <v>196242168</v>
      </c>
      <c r="BH3153">
        <v>39236658</v>
      </c>
      <c r="BI3153">
        <v>0</v>
      </c>
      <c r="BJ3153">
        <v>0</v>
      </c>
      <c r="BK3153">
        <v>2560302</v>
      </c>
      <c r="BL3153">
        <v>136837833</v>
      </c>
      <c r="BM3153">
        <v>0</v>
      </c>
      <c r="BN3153">
        <v>1169941</v>
      </c>
      <c r="BO3153">
        <v>376570931</v>
      </c>
      <c r="BP3153">
        <v>63093</v>
      </c>
      <c r="BQ3153">
        <v>0</v>
      </c>
      <c r="BR3153">
        <v>65274358</v>
      </c>
      <c r="BS3153">
        <v>71057390</v>
      </c>
      <c r="BT3153">
        <v>0</v>
      </c>
      <c r="BU3153">
        <v>0</v>
      </c>
      <c r="BV3153">
        <v>1890086</v>
      </c>
      <c r="BW3153">
        <v>75276798</v>
      </c>
      <c r="BX3153">
        <v>0</v>
      </c>
      <c r="BY3153">
        <v>1352643</v>
      </c>
      <c r="BZ3153">
        <v>214914368</v>
      </c>
      <c r="CA3153">
        <v>6388041</v>
      </c>
      <c r="CB3153">
        <v>226794</v>
      </c>
      <c r="CC3153">
        <v>0</v>
      </c>
      <c r="CD3153">
        <v>221323107</v>
      </c>
      <c r="CE3153">
        <v>93342557</v>
      </c>
      <c r="CF3153">
        <v>-3712500</v>
      </c>
      <c r="CG3153">
        <v>0</v>
      </c>
      <c r="CH3153">
        <v>0</v>
      </c>
      <c r="CI3153">
        <v>2728561</v>
      </c>
      <c r="CJ3153">
        <v>130048843</v>
      </c>
      <c r="CK3153">
        <v>0</v>
      </c>
      <c r="CL3153">
        <v>444</v>
      </c>
      <c r="CM3153">
        <v>0</v>
      </c>
      <c r="CN3153">
        <v>0</v>
      </c>
      <c r="CO3153">
        <v>0</v>
      </c>
      <c r="CP3153">
        <v>2522134</v>
      </c>
      <c r="CQ3153">
        <v>452867981</v>
      </c>
      <c r="CR3153">
        <v>0</v>
      </c>
      <c r="CS3153">
        <v>7249628</v>
      </c>
      <c r="CT3153">
        <v>0</v>
      </c>
      <c r="CU3153">
        <v>0</v>
      </c>
      <c r="CV3153">
        <v>7249628</v>
      </c>
      <c r="CW3153">
        <v>357110</v>
      </c>
      <c r="CX3153">
        <v>0</v>
      </c>
      <c r="CY3153">
        <v>39664160</v>
      </c>
      <c r="CZ3153">
        <v>23977905</v>
      </c>
      <c r="DA3153">
        <v>0</v>
      </c>
      <c r="DB3153">
        <v>0</v>
      </c>
      <c r="DC3153">
        <v>1682374</v>
      </c>
      <c r="DD3153">
        <v>80185397</v>
      </c>
      <c r="DE3153">
        <v>0</v>
      </c>
      <c r="DF3153">
        <v>0</v>
      </c>
      <c r="DG3153">
        <v>145866946</v>
      </c>
      <c r="DH3153">
        <v>16588251</v>
      </c>
      <c r="DI3153">
        <v>144539785</v>
      </c>
      <c r="DJ3153">
        <v>0</v>
      </c>
      <c r="DK3153">
        <v>-2905146</v>
      </c>
      <c r="DL3153">
        <v>0</v>
      </c>
      <c r="DM3153">
        <v>0</v>
      </c>
      <c r="DN3153">
        <v>0</v>
      </c>
      <c r="DO3153">
        <v>0</v>
      </c>
      <c r="DP3153">
        <v>1174079</v>
      </c>
      <c r="DQ3153">
        <v>614134723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</row>
    <row r="3154" spans="1:134" x14ac:dyDescent="0.3">
      <c r="A3154">
        <v>106010776</v>
      </c>
      <c r="B3154" t="s">
        <v>381</v>
      </c>
      <c r="C3154">
        <v>2018</v>
      </c>
      <c r="D3154">
        <v>3</v>
      </c>
      <c r="E3154" s="1">
        <v>43282</v>
      </c>
      <c r="F3154" s="1">
        <v>43373</v>
      </c>
      <c r="G3154" t="s">
        <v>134</v>
      </c>
      <c r="H3154" t="s">
        <v>163</v>
      </c>
      <c r="J3154">
        <v>417</v>
      </c>
      <c r="K3154" t="s">
        <v>164</v>
      </c>
      <c r="L3154" t="s">
        <v>137</v>
      </c>
      <c r="M3154" t="s">
        <v>157</v>
      </c>
      <c r="N3154" t="s">
        <v>2302</v>
      </c>
      <c r="O3154" t="s">
        <v>383</v>
      </c>
      <c r="P3154" t="s">
        <v>184</v>
      </c>
      <c r="Q3154">
        <v>94609</v>
      </c>
      <c r="R3154" t="s">
        <v>2303</v>
      </c>
      <c r="S3154">
        <v>190</v>
      </c>
      <c r="T3154">
        <v>190</v>
      </c>
      <c r="U3154">
        <v>190</v>
      </c>
      <c r="V3154">
        <v>4</v>
      </c>
      <c r="W3154">
        <v>0</v>
      </c>
      <c r="X3154">
        <v>853</v>
      </c>
      <c r="Y3154">
        <v>669</v>
      </c>
      <c r="Z3154">
        <v>0</v>
      </c>
      <c r="AA3154">
        <v>0</v>
      </c>
      <c r="AB3154">
        <v>0</v>
      </c>
      <c r="AC3154">
        <v>591</v>
      </c>
      <c r="AD3154">
        <v>0</v>
      </c>
      <c r="AE3154">
        <v>22</v>
      </c>
      <c r="AF3154">
        <v>2139</v>
      </c>
      <c r="AG3154">
        <v>0</v>
      </c>
      <c r="AH3154">
        <v>24</v>
      </c>
      <c r="AI3154">
        <v>0</v>
      </c>
      <c r="AJ3154">
        <v>6995</v>
      </c>
      <c r="AK3154">
        <v>1740</v>
      </c>
      <c r="AL3154">
        <v>0</v>
      </c>
      <c r="AM3154">
        <v>0</v>
      </c>
      <c r="AN3154">
        <v>0</v>
      </c>
      <c r="AO3154">
        <v>2839</v>
      </c>
      <c r="AP3154">
        <v>0</v>
      </c>
      <c r="AQ3154">
        <v>37</v>
      </c>
      <c r="AR3154">
        <v>11635</v>
      </c>
      <c r="AS3154">
        <v>0</v>
      </c>
      <c r="AT3154">
        <v>290</v>
      </c>
      <c r="AU3154">
        <v>0</v>
      </c>
      <c r="AV3154">
        <v>14973</v>
      </c>
      <c r="AW3154">
        <v>30364</v>
      </c>
      <c r="AX3154">
        <v>0</v>
      </c>
      <c r="AY3154">
        <v>0</v>
      </c>
      <c r="AZ3154">
        <v>0</v>
      </c>
      <c r="BA3154">
        <v>16531</v>
      </c>
      <c r="BB3154">
        <v>0</v>
      </c>
      <c r="BC3154">
        <v>2535</v>
      </c>
      <c r="BD3154">
        <v>64693</v>
      </c>
      <c r="BE3154">
        <v>439666</v>
      </c>
      <c r="BF3154">
        <v>0</v>
      </c>
      <c r="BG3154">
        <v>131761429</v>
      </c>
      <c r="BH3154">
        <v>30586682</v>
      </c>
      <c r="BI3154">
        <v>0</v>
      </c>
      <c r="BJ3154">
        <v>0</v>
      </c>
      <c r="BK3154">
        <v>0</v>
      </c>
      <c r="BL3154">
        <v>56443061</v>
      </c>
      <c r="BM3154">
        <v>0</v>
      </c>
      <c r="BN3154">
        <v>768140</v>
      </c>
      <c r="BO3154">
        <v>219998978</v>
      </c>
      <c r="BP3154">
        <v>2241850</v>
      </c>
      <c r="BQ3154">
        <v>0</v>
      </c>
      <c r="BR3154">
        <v>38931975</v>
      </c>
      <c r="BS3154">
        <v>58150821</v>
      </c>
      <c r="BT3154">
        <v>0</v>
      </c>
      <c r="BU3154">
        <v>0</v>
      </c>
      <c r="BV3154">
        <v>0</v>
      </c>
      <c r="BW3154">
        <v>55235130</v>
      </c>
      <c r="BX3154">
        <v>0</v>
      </c>
      <c r="BY3154">
        <v>3200616</v>
      </c>
      <c r="BZ3154">
        <v>157760392</v>
      </c>
      <c r="CA3154">
        <v>3012402</v>
      </c>
      <c r="CB3154">
        <v>1894864</v>
      </c>
      <c r="CC3154">
        <v>0</v>
      </c>
      <c r="CD3154">
        <v>118344102</v>
      </c>
      <c r="CE3154">
        <v>74136707</v>
      </c>
      <c r="CF3154">
        <v>0</v>
      </c>
      <c r="CG3154">
        <v>0</v>
      </c>
      <c r="CH3154">
        <v>0</v>
      </c>
      <c r="CI3154">
        <v>0</v>
      </c>
      <c r="CJ3154">
        <v>65746530</v>
      </c>
      <c r="CK3154">
        <v>0</v>
      </c>
      <c r="CL3154">
        <v>-159681</v>
      </c>
      <c r="CM3154">
        <v>0</v>
      </c>
      <c r="CN3154">
        <v>0</v>
      </c>
      <c r="CO3154">
        <v>0</v>
      </c>
      <c r="CP3154">
        <v>0</v>
      </c>
      <c r="CQ3154">
        <v>262974924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786652</v>
      </c>
      <c r="CX3154">
        <v>0</v>
      </c>
      <c r="CY3154">
        <v>52349302</v>
      </c>
      <c r="CZ3154">
        <v>14600796</v>
      </c>
      <c r="DA3154">
        <v>0</v>
      </c>
      <c r="DB3154">
        <v>0</v>
      </c>
      <c r="DC3154">
        <v>0</v>
      </c>
      <c r="DD3154">
        <v>42919259</v>
      </c>
      <c r="DE3154">
        <v>0</v>
      </c>
      <c r="DF3154">
        <v>4128437</v>
      </c>
      <c r="DG3154">
        <v>114784446</v>
      </c>
      <c r="DH3154">
        <v>15783000</v>
      </c>
      <c r="DI3154">
        <v>158558000</v>
      </c>
      <c r="DJ3154">
        <v>0</v>
      </c>
      <c r="DK3154">
        <v>2995962</v>
      </c>
      <c r="DL3154">
        <v>0</v>
      </c>
      <c r="DM3154">
        <v>0</v>
      </c>
      <c r="DN3154">
        <v>0</v>
      </c>
      <c r="DO3154">
        <v>0</v>
      </c>
      <c r="DP3154">
        <v>4258000</v>
      </c>
      <c r="DQ3154">
        <v>32030200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</row>
    <row r="3155" spans="1:134" x14ac:dyDescent="0.3">
      <c r="A3155">
        <v>106434051</v>
      </c>
      <c r="B3155" t="s">
        <v>385</v>
      </c>
      <c r="C3155">
        <v>2018</v>
      </c>
      <c r="D3155">
        <v>3</v>
      </c>
      <c r="E3155" s="1">
        <v>43282</v>
      </c>
      <c r="F3155" s="1">
        <v>43373</v>
      </c>
      <c r="G3155" t="s">
        <v>134</v>
      </c>
      <c r="H3155" t="s">
        <v>386</v>
      </c>
      <c r="J3155">
        <v>431</v>
      </c>
      <c r="K3155" t="s">
        <v>187</v>
      </c>
      <c r="L3155" t="s">
        <v>137</v>
      </c>
      <c r="M3155" t="s">
        <v>157</v>
      </c>
      <c r="N3155" t="s">
        <v>2307</v>
      </c>
      <c r="O3155" t="s">
        <v>388</v>
      </c>
      <c r="P3155" t="s">
        <v>389</v>
      </c>
      <c r="Q3155">
        <v>95008</v>
      </c>
      <c r="R3155" t="s">
        <v>390</v>
      </c>
      <c r="S3155">
        <v>29</v>
      </c>
      <c r="T3155">
        <v>27</v>
      </c>
      <c r="U3155">
        <v>27</v>
      </c>
      <c r="V3155">
        <v>0</v>
      </c>
      <c r="W3155">
        <v>0</v>
      </c>
      <c r="X3155">
        <v>4</v>
      </c>
      <c r="Y3155">
        <v>2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6</v>
      </c>
      <c r="AG3155">
        <v>0</v>
      </c>
      <c r="AH3155">
        <v>0</v>
      </c>
      <c r="AI3155">
        <v>0</v>
      </c>
      <c r="AJ3155">
        <v>1963</v>
      </c>
      <c r="AK3155">
        <v>398</v>
      </c>
      <c r="AL3155">
        <v>0</v>
      </c>
      <c r="AM3155">
        <v>0</v>
      </c>
      <c r="AN3155">
        <v>0</v>
      </c>
      <c r="AO3155">
        <v>75</v>
      </c>
      <c r="AP3155">
        <v>0</v>
      </c>
      <c r="AQ3155">
        <v>0</v>
      </c>
      <c r="AR3155">
        <v>2436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4100567</v>
      </c>
      <c r="BH3155">
        <v>752089</v>
      </c>
      <c r="BI3155">
        <v>0</v>
      </c>
      <c r="BJ3155">
        <v>0</v>
      </c>
      <c r="BK3155">
        <v>0</v>
      </c>
      <c r="BL3155">
        <v>142500</v>
      </c>
      <c r="BM3155">
        <v>0</v>
      </c>
      <c r="BN3155">
        <v>0</v>
      </c>
      <c r="BO3155">
        <v>4995156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2018886</v>
      </c>
      <c r="CE3155">
        <v>353005</v>
      </c>
      <c r="CF3155">
        <v>0</v>
      </c>
      <c r="CG3155">
        <v>0</v>
      </c>
      <c r="CH3155">
        <v>0</v>
      </c>
      <c r="CI3155">
        <v>0</v>
      </c>
      <c r="CJ3155">
        <v>54825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2426716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2081681</v>
      </c>
      <c r="CZ3155">
        <v>399084</v>
      </c>
      <c r="DA3155">
        <v>0</v>
      </c>
      <c r="DB3155">
        <v>0</v>
      </c>
      <c r="DC3155">
        <v>0</v>
      </c>
      <c r="DD3155">
        <v>87675</v>
      </c>
      <c r="DE3155">
        <v>0</v>
      </c>
      <c r="DF3155">
        <v>0</v>
      </c>
      <c r="DG3155">
        <v>2568440</v>
      </c>
      <c r="DH3155">
        <v>0</v>
      </c>
      <c r="DI3155">
        <v>2399459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582572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</row>
    <row r="3156" spans="1:134" x14ac:dyDescent="0.3">
      <c r="A3156">
        <v>106382715</v>
      </c>
      <c r="B3156" t="s">
        <v>391</v>
      </c>
      <c r="C3156">
        <v>2018</v>
      </c>
      <c r="D3156">
        <v>3</v>
      </c>
      <c r="E3156" s="1">
        <v>43282</v>
      </c>
      <c r="F3156" s="1">
        <v>43373</v>
      </c>
      <c r="G3156" t="s">
        <v>134</v>
      </c>
      <c r="H3156" t="s">
        <v>320</v>
      </c>
      <c r="J3156">
        <v>423</v>
      </c>
      <c r="K3156" t="s">
        <v>164</v>
      </c>
      <c r="L3156" t="s">
        <v>137</v>
      </c>
      <c r="M3156" t="s">
        <v>157</v>
      </c>
      <c r="N3156" t="s">
        <v>2308</v>
      </c>
      <c r="O3156" t="s">
        <v>393</v>
      </c>
      <c r="P3156" t="s">
        <v>323</v>
      </c>
      <c r="Q3156">
        <v>94133</v>
      </c>
      <c r="R3156" t="s">
        <v>2213</v>
      </c>
      <c r="S3156">
        <v>65</v>
      </c>
      <c r="T3156">
        <v>60</v>
      </c>
      <c r="U3156">
        <v>15</v>
      </c>
      <c r="V3156">
        <v>104</v>
      </c>
      <c r="W3156">
        <v>122</v>
      </c>
      <c r="X3156">
        <v>17</v>
      </c>
      <c r="Y3156">
        <v>7</v>
      </c>
      <c r="Z3156">
        <v>0</v>
      </c>
      <c r="AA3156">
        <v>0</v>
      </c>
      <c r="AB3156">
        <v>18</v>
      </c>
      <c r="AC3156">
        <v>1</v>
      </c>
      <c r="AD3156">
        <v>0</v>
      </c>
      <c r="AE3156">
        <v>9</v>
      </c>
      <c r="AF3156">
        <v>278</v>
      </c>
      <c r="AG3156">
        <v>0</v>
      </c>
      <c r="AH3156">
        <v>556</v>
      </c>
      <c r="AI3156">
        <v>520</v>
      </c>
      <c r="AJ3156">
        <v>50</v>
      </c>
      <c r="AK3156">
        <v>19</v>
      </c>
      <c r="AL3156">
        <v>0</v>
      </c>
      <c r="AM3156">
        <v>0</v>
      </c>
      <c r="AN3156">
        <v>107</v>
      </c>
      <c r="AO3156">
        <v>2</v>
      </c>
      <c r="AP3156">
        <v>0</v>
      </c>
      <c r="AQ3156">
        <v>68</v>
      </c>
      <c r="AR3156">
        <v>1322</v>
      </c>
      <c r="AS3156">
        <v>0</v>
      </c>
      <c r="AT3156">
        <v>4596</v>
      </c>
      <c r="AU3156">
        <v>4739</v>
      </c>
      <c r="AV3156">
        <v>61</v>
      </c>
      <c r="AW3156">
        <v>2881</v>
      </c>
      <c r="AX3156">
        <v>0</v>
      </c>
      <c r="AY3156">
        <v>0</v>
      </c>
      <c r="AZ3156">
        <v>5150</v>
      </c>
      <c r="BA3156">
        <v>43</v>
      </c>
      <c r="BB3156">
        <v>10</v>
      </c>
      <c r="BC3156">
        <v>129</v>
      </c>
      <c r="BD3156">
        <v>17609</v>
      </c>
      <c r="BE3156">
        <v>5529676</v>
      </c>
      <c r="BF3156">
        <v>4729004</v>
      </c>
      <c r="BG3156">
        <v>30018</v>
      </c>
      <c r="BH3156">
        <v>468209</v>
      </c>
      <c r="BI3156">
        <v>0</v>
      </c>
      <c r="BJ3156">
        <v>0</v>
      </c>
      <c r="BK3156">
        <v>821470</v>
      </c>
      <c r="BL3156">
        <v>33583</v>
      </c>
      <c r="BM3156">
        <v>0</v>
      </c>
      <c r="BN3156">
        <v>618907</v>
      </c>
      <c r="BO3156">
        <v>12230867</v>
      </c>
      <c r="BP3156">
        <v>9400469</v>
      </c>
      <c r="BQ3156">
        <v>8102686</v>
      </c>
      <c r="BR3156">
        <v>43549</v>
      </c>
      <c r="BS3156">
        <v>4076400</v>
      </c>
      <c r="BT3156">
        <v>0</v>
      </c>
      <c r="BU3156">
        <v>0</v>
      </c>
      <c r="BV3156">
        <v>7683037</v>
      </c>
      <c r="BW3156">
        <v>161795</v>
      </c>
      <c r="BX3156">
        <v>58515</v>
      </c>
      <c r="BY3156">
        <v>242959</v>
      </c>
      <c r="BZ3156">
        <v>29769410</v>
      </c>
      <c r="CA3156">
        <v>-44646</v>
      </c>
      <c r="CB3156">
        <v>9855482</v>
      </c>
      <c r="CC3156">
        <v>13824289</v>
      </c>
      <c r="CD3156">
        <v>-2668227</v>
      </c>
      <c r="CE3156">
        <v>4544609</v>
      </c>
      <c r="CF3156">
        <v>0</v>
      </c>
      <c r="CG3156">
        <v>0</v>
      </c>
      <c r="CH3156">
        <v>0</v>
      </c>
      <c r="CI3156">
        <v>127965</v>
      </c>
      <c r="CJ3156">
        <v>195378</v>
      </c>
      <c r="CK3156">
        <v>0</v>
      </c>
      <c r="CL3156">
        <v>45390</v>
      </c>
      <c r="CM3156">
        <v>0</v>
      </c>
      <c r="CN3156">
        <v>0</v>
      </c>
      <c r="CO3156">
        <v>0</v>
      </c>
      <c r="CP3156">
        <v>468336</v>
      </c>
      <c r="CQ3156">
        <v>26348576</v>
      </c>
      <c r="CR3156">
        <v>4791283</v>
      </c>
      <c r="CS3156">
        <v>3033143</v>
      </c>
      <c r="CT3156">
        <v>0</v>
      </c>
      <c r="CU3156">
        <v>669285</v>
      </c>
      <c r="CV3156">
        <v>8493711</v>
      </c>
      <c r="CW3156">
        <v>5074663</v>
      </c>
      <c r="CX3156">
        <v>3798682</v>
      </c>
      <c r="CY3156">
        <v>2741794</v>
      </c>
      <c r="CZ3156">
        <v>3033143</v>
      </c>
      <c r="DA3156">
        <v>0</v>
      </c>
      <c r="DB3156">
        <v>0</v>
      </c>
      <c r="DC3156">
        <v>8376542</v>
      </c>
      <c r="DD3156">
        <v>669285</v>
      </c>
      <c r="DE3156">
        <v>13125</v>
      </c>
      <c r="DF3156">
        <v>438178</v>
      </c>
      <c r="DG3156">
        <v>24145412</v>
      </c>
      <c r="DH3156">
        <v>6852206</v>
      </c>
      <c r="DI3156">
        <v>29068481</v>
      </c>
      <c r="DJ3156">
        <v>1101577</v>
      </c>
      <c r="DK3156">
        <v>779</v>
      </c>
      <c r="DL3156">
        <v>0</v>
      </c>
      <c r="DM3156">
        <v>0</v>
      </c>
      <c r="DN3156">
        <v>0</v>
      </c>
      <c r="DO3156">
        <v>0</v>
      </c>
      <c r="DP3156">
        <v>1222452</v>
      </c>
      <c r="DQ3156">
        <v>247736799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</row>
    <row r="3157" spans="1:134" x14ac:dyDescent="0.3">
      <c r="A3157">
        <v>106361144</v>
      </c>
      <c r="B3157" t="s">
        <v>395</v>
      </c>
      <c r="C3157">
        <v>2018</v>
      </c>
      <c r="D3157">
        <v>3</v>
      </c>
      <c r="E3157" s="1">
        <v>43282</v>
      </c>
      <c r="F3157" s="1">
        <v>43373</v>
      </c>
      <c r="G3157" t="s">
        <v>134</v>
      </c>
      <c r="H3157" t="s">
        <v>212</v>
      </c>
      <c r="J3157">
        <v>1207</v>
      </c>
      <c r="K3157" t="s">
        <v>187</v>
      </c>
      <c r="L3157" t="s">
        <v>137</v>
      </c>
      <c r="M3157" t="s">
        <v>157</v>
      </c>
      <c r="N3157" t="s">
        <v>2309</v>
      </c>
      <c r="O3157" t="s">
        <v>397</v>
      </c>
      <c r="P3157" t="s">
        <v>334</v>
      </c>
      <c r="Q3157">
        <v>91710</v>
      </c>
      <c r="R3157" t="s">
        <v>2766</v>
      </c>
      <c r="S3157">
        <v>112</v>
      </c>
      <c r="T3157">
        <v>112</v>
      </c>
      <c r="U3157">
        <v>112</v>
      </c>
      <c r="V3157">
        <v>211</v>
      </c>
      <c r="W3157">
        <v>248</v>
      </c>
      <c r="X3157">
        <v>173</v>
      </c>
      <c r="Y3157">
        <v>440</v>
      </c>
      <c r="Z3157">
        <v>0</v>
      </c>
      <c r="AA3157">
        <v>0</v>
      </c>
      <c r="AB3157">
        <v>194</v>
      </c>
      <c r="AC3157">
        <v>32</v>
      </c>
      <c r="AD3157">
        <v>0</v>
      </c>
      <c r="AE3157">
        <v>45</v>
      </c>
      <c r="AF3157">
        <v>1343</v>
      </c>
      <c r="AG3157">
        <v>0</v>
      </c>
      <c r="AH3157">
        <v>690</v>
      </c>
      <c r="AI3157">
        <v>704</v>
      </c>
      <c r="AJ3157">
        <v>540</v>
      </c>
      <c r="AK3157">
        <v>1098</v>
      </c>
      <c r="AL3157">
        <v>0</v>
      </c>
      <c r="AM3157">
        <v>0</v>
      </c>
      <c r="AN3157">
        <v>479</v>
      </c>
      <c r="AO3157">
        <v>104</v>
      </c>
      <c r="AP3157">
        <v>0</v>
      </c>
      <c r="AQ3157">
        <v>72</v>
      </c>
      <c r="AR3157">
        <v>3687</v>
      </c>
      <c r="AS3157">
        <v>0</v>
      </c>
      <c r="AT3157">
        <v>502</v>
      </c>
      <c r="AU3157">
        <v>489</v>
      </c>
      <c r="AV3157">
        <v>1441</v>
      </c>
      <c r="AW3157">
        <v>4600</v>
      </c>
      <c r="AX3157">
        <v>0</v>
      </c>
      <c r="AY3157">
        <v>0</v>
      </c>
      <c r="AZ3157">
        <v>2111</v>
      </c>
      <c r="BA3157">
        <v>91</v>
      </c>
      <c r="BB3157">
        <v>0</v>
      </c>
      <c r="BC3157">
        <v>1169</v>
      </c>
      <c r="BD3157">
        <v>10403</v>
      </c>
      <c r="BE3157">
        <v>9230736</v>
      </c>
      <c r="BF3157">
        <v>9407944</v>
      </c>
      <c r="BG3157">
        <v>6679460</v>
      </c>
      <c r="BH3157">
        <v>14914030</v>
      </c>
      <c r="BI3157">
        <v>0</v>
      </c>
      <c r="BJ3157">
        <v>0</v>
      </c>
      <c r="BK3157">
        <v>6862411</v>
      </c>
      <c r="BL3157">
        <v>1352337</v>
      </c>
      <c r="BM3157">
        <v>0</v>
      </c>
      <c r="BN3157">
        <v>1154055</v>
      </c>
      <c r="BO3157">
        <v>49600973</v>
      </c>
      <c r="BP3157">
        <v>2485767</v>
      </c>
      <c r="BQ3157">
        <v>3488950</v>
      </c>
      <c r="BR3157">
        <v>5278649</v>
      </c>
      <c r="BS3157">
        <v>14979095</v>
      </c>
      <c r="BT3157">
        <v>0</v>
      </c>
      <c r="BU3157">
        <v>0</v>
      </c>
      <c r="BV3157">
        <v>7804019</v>
      </c>
      <c r="BW3157">
        <v>353728</v>
      </c>
      <c r="BX3157">
        <v>0</v>
      </c>
      <c r="BY3157">
        <v>2999425</v>
      </c>
      <c r="BZ3157">
        <v>37389633</v>
      </c>
      <c r="CA3157">
        <v>3527898</v>
      </c>
      <c r="CB3157">
        <v>7551395</v>
      </c>
      <c r="CC3157">
        <v>10720794</v>
      </c>
      <c r="CD3157">
        <v>9185982</v>
      </c>
      <c r="CE3157">
        <v>25748016</v>
      </c>
      <c r="CF3157">
        <v>0</v>
      </c>
      <c r="CG3157">
        <v>0</v>
      </c>
      <c r="CH3157">
        <v>0</v>
      </c>
      <c r="CI3157">
        <v>7806632</v>
      </c>
      <c r="CJ3157">
        <v>848025</v>
      </c>
      <c r="CK3157">
        <v>0</v>
      </c>
      <c r="CL3157">
        <v>284365</v>
      </c>
      <c r="CM3157">
        <v>0</v>
      </c>
      <c r="CN3157">
        <v>0</v>
      </c>
      <c r="CO3157">
        <v>0</v>
      </c>
      <c r="CP3157">
        <v>119040</v>
      </c>
      <c r="CQ3157">
        <v>65792147</v>
      </c>
      <c r="CR3157">
        <v>634660</v>
      </c>
      <c r="CS3157">
        <v>0</v>
      </c>
      <c r="CT3157">
        <v>0</v>
      </c>
      <c r="CU3157">
        <v>0</v>
      </c>
      <c r="CV3157">
        <v>634660</v>
      </c>
      <c r="CW3157">
        <v>4165108</v>
      </c>
      <c r="CX3157">
        <v>2810760</v>
      </c>
      <c r="CY3157">
        <v>2772127</v>
      </c>
      <c r="CZ3157">
        <v>4145109</v>
      </c>
      <c r="DA3157">
        <v>0</v>
      </c>
      <c r="DB3157">
        <v>0</v>
      </c>
      <c r="DC3157">
        <v>6859798</v>
      </c>
      <c r="DD3157">
        <v>858040</v>
      </c>
      <c r="DE3157">
        <v>0</v>
      </c>
      <c r="DF3157">
        <v>222177</v>
      </c>
      <c r="DG3157">
        <v>21833119</v>
      </c>
      <c r="DH3157">
        <v>-209527</v>
      </c>
      <c r="DI3157">
        <v>20298088</v>
      </c>
      <c r="DJ3157">
        <v>0</v>
      </c>
      <c r="DK3157">
        <v>-8954</v>
      </c>
      <c r="DL3157">
        <v>0</v>
      </c>
      <c r="DM3157">
        <v>0</v>
      </c>
      <c r="DN3157">
        <v>0</v>
      </c>
      <c r="DO3157">
        <v>0</v>
      </c>
      <c r="DP3157">
        <v>499912</v>
      </c>
      <c r="DQ3157">
        <v>46393503</v>
      </c>
      <c r="DR3157">
        <v>0</v>
      </c>
      <c r="DS3157">
        <v>4</v>
      </c>
      <c r="DT3157">
        <v>5</v>
      </c>
      <c r="DU3157">
        <v>12</v>
      </c>
      <c r="DV3157">
        <v>91031</v>
      </c>
      <c r="DW3157">
        <v>57027</v>
      </c>
      <c r="DX3157">
        <v>34572</v>
      </c>
      <c r="DY3157">
        <v>0</v>
      </c>
      <c r="DZ3157">
        <v>0</v>
      </c>
      <c r="EA3157">
        <v>113485</v>
      </c>
      <c r="EB3157">
        <v>1450376</v>
      </c>
      <c r="EC3157">
        <v>1162457</v>
      </c>
      <c r="ED3157">
        <v>1846629</v>
      </c>
    </row>
    <row r="3158" spans="1:134" x14ac:dyDescent="0.3">
      <c r="A3158">
        <v>106190176</v>
      </c>
      <c r="B3158" t="s">
        <v>404</v>
      </c>
      <c r="C3158">
        <v>2018</v>
      </c>
      <c r="D3158">
        <v>3</v>
      </c>
      <c r="E3158" s="1">
        <v>43282</v>
      </c>
      <c r="F3158" s="1">
        <v>43373</v>
      </c>
      <c r="G3158" t="s">
        <v>134</v>
      </c>
      <c r="H3158" t="s">
        <v>170</v>
      </c>
      <c r="J3158">
        <v>913</v>
      </c>
      <c r="K3158" t="s">
        <v>164</v>
      </c>
      <c r="L3158" t="s">
        <v>137</v>
      </c>
      <c r="M3158" t="s">
        <v>157</v>
      </c>
      <c r="N3158" t="s">
        <v>2311</v>
      </c>
      <c r="O3158" t="s">
        <v>406</v>
      </c>
      <c r="P3158" t="s">
        <v>407</v>
      </c>
      <c r="Q3158">
        <v>91010</v>
      </c>
      <c r="R3158" t="s">
        <v>408</v>
      </c>
      <c r="S3158">
        <v>217</v>
      </c>
      <c r="T3158">
        <v>215</v>
      </c>
      <c r="U3158">
        <v>215</v>
      </c>
      <c r="V3158">
        <v>555</v>
      </c>
      <c r="W3158">
        <v>24</v>
      </c>
      <c r="X3158">
        <v>187</v>
      </c>
      <c r="Y3158">
        <v>102</v>
      </c>
      <c r="Z3158">
        <v>0</v>
      </c>
      <c r="AA3158">
        <v>0</v>
      </c>
      <c r="AB3158">
        <v>711</v>
      </c>
      <c r="AC3158">
        <v>6</v>
      </c>
      <c r="AD3158">
        <v>0</v>
      </c>
      <c r="AE3158">
        <v>9</v>
      </c>
      <c r="AF3158">
        <v>1594</v>
      </c>
      <c r="AG3158">
        <v>0</v>
      </c>
      <c r="AH3158">
        <v>5227</v>
      </c>
      <c r="AI3158">
        <v>492</v>
      </c>
      <c r="AJ3158">
        <v>3262</v>
      </c>
      <c r="AK3158">
        <v>1281</v>
      </c>
      <c r="AL3158">
        <v>0</v>
      </c>
      <c r="AM3158">
        <v>0</v>
      </c>
      <c r="AN3158">
        <v>7653</v>
      </c>
      <c r="AO3158">
        <v>522</v>
      </c>
      <c r="AP3158">
        <v>0</v>
      </c>
      <c r="AQ3158">
        <v>102</v>
      </c>
      <c r="AR3158">
        <v>18539</v>
      </c>
      <c r="AS3158">
        <v>0</v>
      </c>
      <c r="AT3158">
        <v>16527</v>
      </c>
      <c r="AU3158">
        <v>620</v>
      </c>
      <c r="AV3158">
        <v>2388</v>
      </c>
      <c r="AW3158">
        <v>2038</v>
      </c>
      <c r="AX3158">
        <v>0</v>
      </c>
      <c r="AY3158">
        <v>0</v>
      </c>
      <c r="AZ3158">
        <v>17290</v>
      </c>
      <c r="BA3158">
        <v>581</v>
      </c>
      <c r="BB3158">
        <v>0</v>
      </c>
      <c r="BC3158">
        <v>316</v>
      </c>
      <c r="BD3158">
        <v>39760</v>
      </c>
      <c r="BE3158">
        <v>130385132</v>
      </c>
      <c r="BF3158">
        <v>10134721</v>
      </c>
      <c r="BG3158">
        <v>84477216</v>
      </c>
      <c r="BH3158">
        <v>24996842</v>
      </c>
      <c r="BI3158">
        <v>0</v>
      </c>
      <c r="BJ3158">
        <v>0</v>
      </c>
      <c r="BK3158">
        <v>191413364</v>
      </c>
      <c r="BL3158">
        <v>35177776</v>
      </c>
      <c r="BM3158">
        <v>0</v>
      </c>
      <c r="BN3158">
        <v>1859361</v>
      </c>
      <c r="BO3158">
        <v>478444412</v>
      </c>
      <c r="BP3158">
        <v>234624298</v>
      </c>
      <c r="BQ3158">
        <v>11057457</v>
      </c>
      <c r="BR3158">
        <v>37402732</v>
      </c>
      <c r="BS3158">
        <v>24503031</v>
      </c>
      <c r="BT3158">
        <v>0</v>
      </c>
      <c r="BU3158">
        <v>0</v>
      </c>
      <c r="BV3158">
        <v>188838958</v>
      </c>
      <c r="BW3158">
        <v>40392298</v>
      </c>
      <c r="BX3158">
        <v>0</v>
      </c>
      <c r="BY3158">
        <v>9677407</v>
      </c>
      <c r="BZ3158">
        <v>546496181</v>
      </c>
      <c r="CA3158">
        <v>9100557</v>
      </c>
      <c r="CB3158">
        <v>299689716</v>
      </c>
      <c r="CC3158">
        <v>14915503</v>
      </c>
      <c r="CD3158">
        <v>79637725</v>
      </c>
      <c r="CE3158">
        <v>27127821</v>
      </c>
      <c r="CF3158">
        <v>0</v>
      </c>
      <c r="CG3158">
        <v>0</v>
      </c>
      <c r="CH3158">
        <v>0</v>
      </c>
      <c r="CI3158">
        <v>254158668</v>
      </c>
      <c r="CJ3158">
        <v>43550656</v>
      </c>
      <c r="CK3158">
        <v>0</v>
      </c>
      <c r="CL3158">
        <v>243575</v>
      </c>
      <c r="CM3158">
        <v>0</v>
      </c>
      <c r="CN3158">
        <v>0</v>
      </c>
      <c r="CO3158">
        <v>0</v>
      </c>
      <c r="CP3158">
        <v>0</v>
      </c>
      <c r="CQ3158">
        <v>728424221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65319714</v>
      </c>
      <c r="CX3158">
        <v>6276675</v>
      </c>
      <c r="CY3158">
        <v>42242223</v>
      </c>
      <c r="CZ3158">
        <v>22372052</v>
      </c>
      <c r="DA3158">
        <v>0</v>
      </c>
      <c r="DB3158">
        <v>0</v>
      </c>
      <c r="DC3158">
        <v>121893654</v>
      </c>
      <c r="DD3158">
        <v>32019418</v>
      </c>
      <c r="DE3158">
        <v>0</v>
      </c>
      <c r="DF3158">
        <v>6392636</v>
      </c>
      <c r="DG3158">
        <v>296516372</v>
      </c>
      <c r="DH3158">
        <v>12390882</v>
      </c>
      <c r="DI3158">
        <v>311870722</v>
      </c>
      <c r="DJ3158">
        <v>0</v>
      </c>
      <c r="DK3158">
        <v>22117868</v>
      </c>
      <c r="DL3158">
        <v>0</v>
      </c>
      <c r="DM3158">
        <v>0</v>
      </c>
      <c r="DN3158">
        <v>0</v>
      </c>
      <c r="DO3158">
        <v>0</v>
      </c>
      <c r="DP3158">
        <v>29567463</v>
      </c>
      <c r="DQ3158">
        <v>479054565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</row>
    <row r="3159" spans="1:134" x14ac:dyDescent="0.3">
      <c r="A3159">
        <v>106100005</v>
      </c>
      <c r="B3159" t="s">
        <v>409</v>
      </c>
      <c r="C3159">
        <v>2018</v>
      </c>
      <c r="D3159">
        <v>3</v>
      </c>
      <c r="E3159" s="1">
        <v>43282</v>
      </c>
      <c r="F3159" s="1">
        <v>43373</v>
      </c>
      <c r="G3159" t="s">
        <v>134</v>
      </c>
      <c r="H3159" t="s">
        <v>151</v>
      </c>
      <c r="J3159">
        <v>605</v>
      </c>
      <c r="K3159" t="s">
        <v>164</v>
      </c>
      <c r="L3159" t="s">
        <v>137</v>
      </c>
      <c r="M3159" t="s">
        <v>157</v>
      </c>
      <c r="N3159" t="s">
        <v>2312</v>
      </c>
      <c r="O3159" t="s">
        <v>411</v>
      </c>
      <c r="P3159" t="s">
        <v>412</v>
      </c>
      <c r="Q3159">
        <v>93611</v>
      </c>
      <c r="R3159" t="s">
        <v>2696</v>
      </c>
      <c r="S3159">
        <v>208</v>
      </c>
      <c r="T3159">
        <v>208</v>
      </c>
      <c r="U3159">
        <v>179</v>
      </c>
      <c r="V3159">
        <v>985</v>
      </c>
      <c r="W3159">
        <v>336</v>
      </c>
      <c r="X3159">
        <v>192</v>
      </c>
      <c r="Y3159">
        <v>929</v>
      </c>
      <c r="Z3159">
        <v>0</v>
      </c>
      <c r="AA3159">
        <v>0</v>
      </c>
      <c r="AB3159">
        <v>21</v>
      </c>
      <c r="AC3159">
        <v>1345</v>
      </c>
      <c r="AD3159">
        <v>14</v>
      </c>
      <c r="AE3159">
        <v>23</v>
      </c>
      <c r="AF3159">
        <v>3845</v>
      </c>
      <c r="AG3159">
        <v>0</v>
      </c>
      <c r="AH3159">
        <v>5416</v>
      </c>
      <c r="AI3159">
        <v>1850</v>
      </c>
      <c r="AJ3159">
        <v>1026</v>
      </c>
      <c r="AK3159">
        <v>3257</v>
      </c>
      <c r="AL3159">
        <v>0</v>
      </c>
      <c r="AM3159">
        <v>0</v>
      </c>
      <c r="AN3159">
        <v>70</v>
      </c>
      <c r="AO3159">
        <v>4420</v>
      </c>
      <c r="AP3159">
        <v>20</v>
      </c>
      <c r="AQ3159">
        <v>35</v>
      </c>
      <c r="AR3159">
        <v>16094</v>
      </c>
      <c r="AS3159">
        <v>0</v>
      </c>
      <c r="AT3159">
        <v>8525</v>
      </c>
      <c r="AU3159">
        <v>2912</v>
      </c>
      <c r="AV3159">
        <v>1615</v>
      </c>
      <c r="AW3159">
        <v>5127</v>
      </c>
      <c r="AX3159">
        <v>0</v>
      </c>
      <c r="AY3159">
        <v>0</v>
      </c>
      <c r="AZ3159">
        <v>110</v>
      </c>
      <c r="BA3159">
        <v>6895</v>
      </c>
      <c r="BB3159">
        <v>95</v>
      </c>
      <c r="BC3159">
        <v>55</v>
      </c>
      <c r="BD3159">
        <v>25334</v>
      </c>
      <c r="BE3159">
        <v>73529294</v>
      </c>
      <c r="BF3159">
        <v>25533583</v>
      </c>
      <c r="BG3159">
        <v>11801727</v>
      </c>
      <c r="BH3159">
        <v>40243667</v>
      </c>
      <c r="BI3159">
        <v>0</v>
      </c>
      <c r="BJ3159">
        <v>0</v>
      </c>
      <c r="BK3159">
        <v>1820770</v>
      </c>
      <c r="BL3159">
        <v>58298027</v>
      </c>
      <c r="BM3159">
        <v>435037</v>
      </c>
      <c r="BN3159">
        <v>709797</v>
      </c>
      <c r="BO3159">
        <v>212371902</v>
      </c>
      <c r="BP3159">
        <v>45027782</v>
      </c>
      <c r="BQ3159">
        <v>16524678</v>
      </c>
      <c r="BR3159">
        <v>4531155</v>
      </c>
      <c r="BS3159">
        <v>34578341</v>
      </c>
      <c r="BT3159">
        <v>0</v>
      </c>
      <c r="BU3159">
        <v>0</v>
      </c>
      <c r="BV3159">
        <v>6047267</v>
      </c>
      <c r="BW3159">
        <v>78169304</v>
      </c>
      <c r="BX3159">
        <v>2234967</v>
      </c>
      <c r="BY3159">
        <v>4150652</v>
      </c>
      <c r="BZ3159">
        <v>191264146</v>
      </c>
      <c r="CA3159">
        <v>5505370</v>
      </c>
      <c r="CB3159">
        <v>97603003</v>
      </c>
      <c r="CC3159">
        <v>35679366</v>
      </c>
      <c r="CD3159">
        <v>14047286</v>
      </c>
      <c r="CE3159">
        <v>65758253</v>
      </c>
      <c r="CF3159">
        <v>0</v>
      </c>
      <c r="CG3159">
        <v>0</v>
      </c>
      <c r="CH3159">
        <v>0</v>
      </c>
      <c r="CI3159">
        <v>4992343</v>
      </c>
      <c r="CJ3159">
        <v>86589789</v>
      </c>
      <c r="CK3159">
        <v>0</v>
      </c>
      <c r="CL3159">
        <v>953181</v>
      </c>
      <c r="CM3159">
        <v>0</v>
      </c>
      <c r="CN3159">
        <v>0</v>
      </c>
      <c r="CO3159">
        <v>0</v>
      </c>
      <c r="CP3159">
        <v>0</v>
      </c>
      <c r="CQ3159">
        <v>311128591</v>
      </c>
      <c r="CR3159">
        <v>0</v>
      </c>
      <c r="CS3159">
        <v>0</v>
      </c>
      <c r="CT3159">
        <v>0</v>
      </c>
      <c r="CU3159">
        <v>72177</v>
      </c>
      <c r="CV3159">
        <v>72177</v>
      </c>
      <c r="CW3159">
        <v>19338762</v>
      </c>
      <c r="CX3159">
        <v>5805861</v>
      </c>
      <c r="CY3159">
        <v>2063064</v>
      </c>
      <c r="CZ3159">
        <v>8044323</v>
      </c>
      <c r="DA3159">
        <v>0</v>
      </c>
      <c r="DB3159">
        <v>0</v>
      </c>
      <c r="DC3159">
        <v>2768494</v>
      </c>
      <c r="DD3159">
        <v>48090385</v>
      </c>
      <c r="DE3159">
        <v>2458123</v>
      </c>
      <c r="DF3159">
        <v>4010622</v>
      </c>
      <c r="DG3159">
        <v>92579634</v>
      </c>
      <c r="DH3159">
        <v>1094117</v>
      </c>
      <c r="DI3159">
        <v>84719744</v>
      </c>
      <c r="DJ3159">
        <v>4046920</v>
      </c>
      <c r="DK3159">
        <v>-3040602</v>
      </c>
      <c r="DL3159">
        <v>0</v>
      </c>
      <c r="DM3159">
        <v>0</v>
      </c>
      <c r="DN3159">
        <v>0</v>
      </c>
      <c r="DO3159">
        <v>0</v>
      </c>
      <c r="DP3159">
        <v>24187192</v>
      </c>
      <c r="DQ3159">
        <v>443692315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</row>
    <row r="3160" spans="1:134" x14ac:dyDescent="0.3">
      <c r="A3160">
        <v>106100697</v>
      </c>
      <c r="B3160" t="s">
        <v>414</v>
      </c>
      <c r="C3160">
        <v>2018</v>
      </c>
      <c r="D3160">
        <v>3</v>
      </c>
      <c r="E3160" s="1">
        <v>43282</v>
      </c>
      <c r="F3160" s="1">
        <v>43300</v>
      </c>
      <c r="G3160" t="s">
        <v>134</v>
      </c>
      <c r="H3160" t="s">
        <v>151</v>
      </c>
      <c r="J3160">
        <v>609</v>
      </c>
      <c r="K3160" t="s">
        <v>136</v>
      </c>
      <c r="L3160" t="s">
        <v>137</v>
      </c>
      <c r="M3160" t="s">
        <v>138</v>
      </c>
      <c r="N3160" t="s">
        <v>2313</v>
      </c>
      <c r="O3160" t="s">
        <v>416</v>
      </c>
      <c r="P3160" t="s">
        <v>417</v>
      </c>
      <c r="Q3160">
        <v>93210</v>
      </c>
      <c r="R3160" t="s">
        <v>418</v>
      </c>
      <c r="S3160">
        <v>123</v>
      </c>
      <c r="T3160">
        <v>12</v>
      </c>
      <c r="U3160">
        <v>12</v>
      </c>
      <c r="V3160">
        <v>0</v>
      </c>
      <c r="W3160">
        <v>0</v>
      </c>
      <c r="X3160">
        <v>1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</v>
      </c>
      <c r="AG3160">
        <v>11</v>
      </c>
      <c r="AH3160">
        <v>0</v>
      </c>
      <c r="AI3160">
        <v>0</v>
      </c>
      <c r="AJ3160">
        <v>56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56</v>
      </c>
      <c r="AS3160">
        <v>56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23856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23856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6686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6686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1717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7170</v>
      </c>
      <c r="DH3160">
        <v>286</v>
      </c>
      <c r="DI3160">
        <v>588708</v>
      </c>
      <c r="DJ3160">
        <v>0</v>
      </c>
      <c r="DK3160">
        <v>53884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6945704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</row>
    <row r="3161" spans="1:134" x14ac:dyDescent="0.3">
      <c r="A3161">
        <v>106105051</v>
      </c>
      <c r="B3161" t="s">
        <v>419</v>
      </c>
      <c r="C3161">
        <v>2018</v>
      </c>
      <c r="D3161">
        <v>3</v>
      </c>
      <c r="E3161" s="1">
        <v>43282</v>
      </c>
      <c r="F3161" s="1">
        <v>43373</v>
      </c>
      <c r="G3161" t="s">
        <v>134</v>
      </c>
      <c r="H3161" t="s">
        <v>151</v>
      </c>
      <c r="J3161">
        <v>609</v>
      </c>
      <c r="K3161" t="s">
        <v>221</v>
      </c>
      <c r="L3161" t="s">
        <v>222</v>
      </c>
      <c r="M3161" t="s">
        <v>157</v>
      </c>
      <c r="N3161" t="s">
        <v>2314</v>
      </c>
      <c r="O3161" t="s">
        <v>421</v>
      </c>
      <c r="P3161" t="s">
        <v>417</v>
      </c>
      <c r="Q3161">
        <v>93210</v>
      </c>
      <c r="R3161" t="s">
        <v>422</v>
      </c>
      <c r="S3161">
        <v>1500</v>
      </c>
      <c r="T3161">
        <v>1380</v>
      </c>
      <c r="U3161">
        <v>1380</v>
      </c>
      <c r="V3161">
        <v>5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51</v>
      </c>
      <c r="AG3161">
        <v>0</v>
      </c>
      <c r="AH3161">
        <v>116344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116344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65900669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5900669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9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9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6590066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5900660</v>
      </c>
      <c r="DH3161">
        <v>0</v>
      </c>
      <c r="DI3161">
        <v>59010219</v>
      </c>
      <c r="DJ3161">
        <v>0</v>
      </c>
      <c r="DK3161">
        <v>-6890441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</row>
    <row r="3162" spans="1:134" x14ac:dyDescent="0.3">
      <c r="A3162">
        <v>106190766</v>
      </c>
      <c r="B3162" t="s">
        <v>423</v>
      </c>
      <c r="C3162">
        <v>2018</v>
      </c>
      <c r="D3162">
        <v>3</v>
      </c>
      <c r="E3162" s="1">
        <v>43282</v>
      </c>
      <c r="F3162" s="1">
        <v>43373</v>
      </c>
      <c r="G3162" t="s">
        <v>134</v>
      </c>
      <c r="H3162" t="s">
        <v>170</v>
      </c>
      <c r="J3162">
        <v>921</v>
      </c>
      <c r="K3162" t="s">
        <v>171</v>
      </c>
      <c r="L3162" t="s">
        <v>137</v>
      </c>
      <c r="M3162" t="s">
        <v>157</v>
      </c>
      <c r="N3162" t="s">
        <v>2315</v>
      </c>
      <c r="O3162" t="s">
        <v>2697</v>
      </c>
      <c r="P3162" t="s">
        <v>426</v>
      </c>
      <c r="Q3162">
        <v>90650</v>
      </c>
      <c r="R3162" t="s">
        <v>427</v>
      </c>
      <c r="S3162">
        <v>117</v>
      </c>
      <c r="T3162">
        <v>105</v>
      </c>
      <c r="U3162">
        <v>105</v>
      </c>
      <c r="V3162">
        <v>227</v>
      </c>
      <c r="W3162">
        <v>78</v>
      </c>
      <c r="X3162">
        <v>75</v>
      </c>
      <c r="Y3162">
        <v>161</v>
      </c>
      <c r="Z3162">
        <v>0</v>
      </c>
      <c r="AA3162">
        <v>0</v>
      </c>
      <c r="AB3162">
        <v>21</v>
      </c>
      <c r="AC3162">
        <v>35</v>
      </c>
      <c r="AD3162">
        <v>16</v>
      </c>
      <c r="AE3162">
        <v>10</v>
      </c>
      <c r="AF3162">
        <v>623</v>
      </c>
      <c r="AG3162">
        <v>0</v>
      </c>
      <c r="AH3162">
        <v>1175</v>
      </c>
      <c r="AI3162">
        <v>343</v>
      </c>
      <c r="AJ3162">
        <v>254</v>
      </c>
      <c r="AK3162">
        <v>716</v>
      </c>
      <c r="AL3162">
        <v>0</v>
      </c>
      <c r="AM3162">
        <v>0</v>
      </c>
      <c r="AN3162">
        <v>61</v>
      </c>
      <c r="AO3162">
        <v>76</v>
      </c>
      <c r="AP3162">
        <v>51</v>
      </c>
      <c r="AQ3162">
        <v>12</v>
      </c>
      <c r="AR3162">
        <v>2688</v>
      </c>
      <c r="AS3162">
        <v>0</v>
      </c>
      <c r="AT3162">
        <v>423</v>
      </c>
      <c r="AU3162">
        <v>256</v>
      </c>
      <c r="AV3162">
        <v>410</v>
      </c>
      <c r="AW3162">
        <v>1645</v>
      </c>
      <c r="AX3162">
        <v>0</v>
      </c>
      <c r="AY3162">
        <v>0</v>
      </c>
      <c r="AZ3162">
        <v>188</v>
      </c>
      <c r="BA3162">
        <v>196</v>
      </c>
      <c r="BB3162">
        <v>133</v>
      </c>
      <c r="BC3162">
        <v>338</v>
      </c>
      <c r="BD3162">
        <v>3589</v>
      </c>
      <c r="BE3162">
        <v>18334061</v>
      </c>
      <c r="BF3162">
        <v>5796051</v>
      </c>
      <c r="BG3162">
        <v>3720572</v>
      </c>
      <c r="BH3162">
        <v>10353739</v>
      </c>
      <c r="BI3162">
        <v>0</v>
      </c>
      <c r="BJ3162">
        <v>0</v>
      </c>
      <c r="BK3162">
        <v>1457961</v>
      </c>
      <c r="BL3162">
        <v>1431303</v>
      </c>
      <c r="BM3162">
        <v>695347</v>
      </c>
      <c r="BN3162">
        <v>194285</v>
      </c>
      <c r="BO3162">
        <v>41983319</v>
      </c>
      <c r="BP3162">
        <v>2612703</v>
      </c>
      <c r="BQ3162">
        <v>2034908</v>
      </c>
      <c r="BR3162">
        <v>2031798</v>
      </c>
      <c r="BS3162">
        <v>7738082</v>
      </c>
      <c r="BT3162">
        <v>0</v>
      </c>
      <c r="BU3162">
        <v>0</v>
      </c>
      <c r="BV3162">
        <v>1093642</v>
      </c>
      <c r="BW3162">
        <v>1187791</v>
      </c>
      <c r="BX3162">
        <v>382327</v>
      </c>
      <c r="BY3162">
        <v>1097951</v>
      </c>
      <c r="BZ3162">
        <v>18179202</v>
      </c>
      <c r="CA3162">
        <v>1252885</v>
      </c>
      <c r="CB3162">
        <v>17084977</v>
      </c>
      <c r="CC3162">
        <v>6645254</v>
      </c>
      <c r="CD3162">
        <v>4790496</v>
      </c>
      <c r="CE3162">
        <v>16956759</v>
      </c>
      <c r="CF3162">
        <v>-455149</v>
      </c>
      <c r="CG3162">
        <v>0</v>
      </c>
      <c r="CH3162">
        <v>0</v>
      </c>
      <c r="CI3162">
        <v>1910457</v>
      </c>
      <c r="CJ3162">
        <v>2331960</v>
      </c>
      <c r="CK3162">
        <v>0</v>
      </c>
      <c r="CL3162">
        <v>1077674</v>
      </c>
      <c r="CM3162">
        <v>0</v>
      </c>
      <c r="CN3162">
        <v>0</v>
      </c>
      <c r="CO3162">
        <v>0</v>
      </c>
      <c r="CP3162">
        <v>-3412</v>
      </c>
      <c r="CQ3162">
        <v>51591901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3861787</v>
      </c>
      <c r="CX3162">
        <v>1185705</v>
      </c>
      <c r="CY3162">
        <v>1417023</v>
      </c>
      <c r="CZ3162">
        <v>1135062</v>
      </c>
      <c r="DA3162">
        <v>0</v>
      </c>
      <c r="DB3162">
        <v>0</v>
      </c>
      <c r="DC3162">
        <v>641146</v>
      </c>
      <c r="DD3162">
        <v>287134</v>
      </c>
      <c r="DE3162">
        <v>0</v>
      </c>
      <c r="DF3162">
        <v>42763</v>
      </c>
      <c r="DG3162">
        <v>8570620</v>
      </c>
      <c r="DH3162">
        <v>0</v>
      </c>
      <c r="DI3162">
        <v>9474760</v>
      </c>
      <c r="DJ3162">
        <v>0</v>
      </c>
      <c r="DK3162">
        <v>-33868</v>
      </c>
      <c r="DL3162">
        <v>0</v>
      </c>
      <c r="DM3162">
        <v>0</v>
      </c>
      <c r="DN3162">
        <v>0</v>
      </c>
      <c r="DO3162">
        <v>0</v>
      </c>
      <c r="DP3162">
        <v>449471</v>
      </c>
      <c r="DQ3162">
        <v>1217528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</row>
    <row r="3163" spans="1:134" x14ac:dyDescent="0.3">
      <c r="A3163">
        <v>106190184</v>
      </c>
      <c r="B3163" t="s">
        <v>428</v>
      </c>
      <c r="C3163">
        <v>2018</v>
      </c>
      <c r="D3163">
        <v>3</v>
      </c>
      <c r="E3163" s="1">
        <v>43282</v>
      </c>
      <c r="F3163" s="1">
        <v>43373</v>
      </c>
      <c r="G3163" t="s">
        <v>134</v>
      </c>
      <c r="H3163" t="s">
        <v>170</v>
      </c>
      <c r="J3163">
        <v>921</v>
      </c>
      <c r="K3163" t="s">
        <v>187</v>
      </c>
      <c r="L3163" t="s">
        <v>137</v>
      </c>
      <c r="M3163" t="s">
        <v>157</v>
      </c>
      <c r="N3163" t="s">
        <v>2316</v>
      </c>
      <c r="O3163" t="s">
        <v>430</v>
      </c>
      <c r="P3163" t="s">
        <v>431</v>
      </c>
      <c r="Q3163">
        <v>90703</v>
      </c>
      <c r="R3163" t="s">
        <v>432</v>
      </c>
      <c r="S3163">
        <v>187</v>
      </c>
      <c r="T3163">
        <v>187</v>
      </c>
      <c r="U3163">
        <v>187</v>
      </c>
      <c r="V3163">
        <v>275</v>
      </c>
      <c r="W3163">
        <v>0</v>
      </c>
      <c r="X3163">
        <v>141</v>
      </c>
      <c r="Y3163">
        <v>0</v>
      </c>
      <c r="Z3163">
        <v>47</v>
      </c>
      <c r="AA3163">
        <v>0</v>
      </c>
      <c r="AB3163">
        <v>0</v>
      </c>
      <c r="AC3163">
        <v>842</v>
      </c>
      <c r="AD3163">
        <v>4</v>
      </c>
      <c r="AE3163">
        <v>123</v>
      </c>
      <c r="AF3163">
        <v>1432</v>
      </c>
      <c r="AG3163">
        <v>0</v>
      </c>
      <c r="AH3163">
        <v>4032</v>
      </c>
      <c r="AI3163">
        <v>0</v>
      </c>
      <c r="AJ3163">
        <v>1009</v>
      </c>
      <c r="AK3163">
        <v>0</v>
      </c>
      <c r="AL3163">
        <v>256</v>
      </c>
      <c r="AM3163">
        <v>0</v>
      </c>
      <c r="AN3163">
        <v>0</v>
      </c>
      <c r="AO3163">
        <v>10111</v>
      </c>
      <c r="AP3163">
        <v>9</v>
      </c>
      <c r="AQ3163">
        <v>666</v>
      </c>
      <c r="AR3163">
        <v>16083</v>
      </c>
      <c r="AS3163">
        <v>0</v>
      </c>
      <c r="AT3163">
        <v>11879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3266</v>
      </c>
      <c r="BB3163">
        <v>0</v>
      </c>
      <c r="BC3163">
        <v>22</v>
      </c>
      <c r="BD3163">
        <v>15167</v>
      </c>
      <c r="BE3163">
        <v>7774017</v>
      </c>
      <c r="BF3163">
        <v>0</v>
      </c>
      <c r="BG3163">
        <v>2049600</v>
      </c>
      <c r="BH3163">
        <v>0</v>
      </c>
      <c r="BI3163">
        <v>477335</v>
      </c>
      <c r="BJ3163">
        <v>0</v>
      </c>
      <c r="BK3163">
        <v>0</v>
      </c>
      <c r="BL3163">
        <v>23967825</v>
      </c>
      <c r="BM3163">
        <v>28711</v>
      </c>
      <c r="BN3163">
        <v>1300596</v>
      </c>
      <c r="BO3163">
        <v>35598084</v>
      </c>
      <c r="BP3163">
        <v>5158661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643216</v>
      </c>
      <c r="BX3163">
        <v>0</v>
      </c>
      <c r="BY3163">
        <v>11000</v>
      </c>
      <c r="BZ3163">
        <v>6812877</v>
      </c>
      <c r="CA3163">
        <v>709666</v>
      </c>
      <c r="CB3163">
        <v>6960565</v>
      </c>
      <c r="CC3163">
        <v>0</v>
      </c>
      <c r="CD3163">
        <v>1142503</v>
      </c>
      <c r="CE3163">
        <v>0</v>
      </c>
      <c r="CF3163">
        <v>0</v>
      </c>
      <c r="CG3163">
        <v>318230</v>
      </c>
      <c r="CH3163">
        <v>0</v>
      </c>
      <c r="CI3163">
        <v>0</v>
      </c>
      <c r="CJ3163">
        <v>13102755</v>
      </c>
      <c r="CK3163">
        <v>0</v>
      </c>
      <c r="CL3163">
        <v>1327191</v>
      </c>
      <c r="CM3163">
        <v>0</v>
      </c>
      <c r="CN3163">
        <v>0</v>
      </c>
      <c r="CO3163">
        <v>0</v>
      </c>
      <c r="CP3163">
        <v>0</v>
      </c>
      <c r="CQ3163">
        <v>2356091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5972113</v>
      </c>
      <c r="CX3163">
        <v>0</v>
      </c>
      <c r="CY3163">
        <v>907097</v>
      </c>
      <c r="CZ3163">
        <v>0</v>
      </c>
      <c r="DA3163">
        <v>159105</v>
      </c>
      <c r="DB3163">
        <v>0</v>
      </c>
      <c r="DC3163">
        <v>0</v>
      </c>
      <c r="DD3163">
        <v>11798620</v>
      </c>
      <c r="DE3163">
        <v>0</v>
      </c>
      <c r="DF3163">
        <v>13116</v>
      </c>
      <c r="DG3163">
        <v>18850051</v>
      </c>
      <c r="DH3163">
        <v>19503</v>
      </c>
      <c r="DI3163">
        <v>16077631</v>
      </c>
      <c r="DJ3163">
        <v>0</v>
      </c>
      <c r="DK3163">
        <v>3414</v>
      </c>
      <c r="DL3163">
        <v>0</v>
      </c>
      <c r="DM3163">
        <v>0</v>
      </c>
      <c r="DN3163">
        <v>0</v>
      </c>
      <c r="DO3163">
        <v>0</v>
      </c>
      <c r="DP3163">
        <v>495969</v>
      </c>
      <c r="DQ3163">
        <v>739293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</row>
    <row r="3164" spans="1:134" x14ac:dyDescent="0.3">
      <c r="A3164">
        <v>106301155</v>
      </c>
      <c r="B3164" t="s">
        <v>433</v>
      </c>
      <c r="C3164">
        <v>2018</v>
      </c>
      <c r="D3164">
        <v>3</v>
      </c>
      <c r="E3164" s="1">
        <v>43282</v>
      </c>
      <c r="F3164" s="1">
        <v>43373</v>
      </c>
      <c r="G3164" t="s">
        <v>134</v>
      </c>
      <c r="H3164" t="s">
        <v>155</v>
      </c>
      <c r="J3164">
        <v>1016</v>
      </c>
      <c r="K3164" t="s">
        <v>187</v>
      </c>
      <c r="L3164" t="s">
        <v>137</v>
      </c>
      <c r="M3164" t="s">
        <v>157</v>
      </c>
      <c r="N3164" t="s">
        <v>2317</v>
      </c>
      <c r="O3164" t="s">
        <v>435</v>
      </c>
      <c r="P3164" t="s">
        <v>436</v>
      </c>
      <c r="Q3164">
        <v>92627</v>
      </c>
      <c r="R3164" t="s">
        <v>437</v>
      </c>
      <c r="S3164">
        <v>122</v>
      </c>
      <c r="T3164">
        <v>122</v>
      </c>
      <c r="U3164">
        <v>112</v>
      </c>
      <c r="V3164">
        <v>43</v>
      </c>
      <c r="W3164">
        <v>25</v>
      </c>
      <c r="X3164">
        <v>649</v>
      </c>
      <c r="Y3164">
        <v>6</v>
      </c>
      <c r="Z3164">
        <v>26</v>
      </c>
      <c r="AA3164">
        <v>0</v>
      </c>
      <c r="AB3164">
        <v>3</v>
      </c>
      <c r="AC3164">
        <v>263</v>
      </c>
      <c r="AD3164">
        <v>0</v>
      </c>
      <c r="AE3164">
        <v>8</v>
      </c>
      <c r="AF3164">
        <v>1023</v>
      </c>
      <c r="AG3164">
        <v>0</v>
      </c>
      <c r="AH3164">
        <v>512</v>
      </c>
      <c r="AI3164">
        <v>105</v>
      </c>
      <c r="AJ3164">
        <v>8345</v>
      </c>
      <c r="AK3164">
        <v>35</v>
      </c>
      <c r="AL3164">
        <v>348</v>
      </c>
      <c r="AM3164">
        <v>0</v>
      </c>
      <c r="AN3164">
        <v>29</v>
      </c>
      <c r="AO3164">
        <v>891</v>
      </c>
      <c r="AP3164">
        <v>0</v>
      </c>
      <c r="AQ3164">
        <v>26</v>
      </c>
      <c r="AR3164">
        <v>10291</v>
      </c>
      <c r="AS3164">
        <v>0</v>
      </c>
      <c r="AT3164">
        <v>3002</v>
      </c>
      <c r="AU3164">
        <v>280</v>
      </c>
      <c r="AV3164">
        <v>0</v>
      </c>
      <c r="AW3164">
        <v>40</v>
      </c>
      <c r="AX3164">
        <v>0</v>
      </c>
      <c r="AY3164">
        <v>0</v>
      </c>
      <c r="AZ3164">
        <v>4</v>
      </c>
      <c r="BA3164">
        <v>987</v>
      </c>
      <c r="BB3164">
        <v>0</v>
      </c>
      <c r="BC3164">
        <v>8</v>
      </c>
      <c r="BD3164">
        <v>4321</v>
      </c>
      <c r="BE3164">
        <v>1234430</v>
      </c>
      <c r="BF3164">
        <v>178148</v>
      </c>
      <c r="BG3164">
        <v>19201603</v>
      </c>
      <c r="BH3164">
        <v>87911</v>
      </c>
      <c r="BI3164">
        <v>816564</v>
      </c>
      <c r="BJ3164">
        <v>0</v>
      </c>
      <c r="BK3164">
        <v>62858</v>
      </c>
      <c r="BL3164">
        <v>2212308</v>
      </c>
      <c r="BM3164">
        <v>0</v>
      </c>
      <c r="BN3164">
        <v>62236</v>
      </c>
      <c r="BO3164">
        <v>23856058</v>
      </c>
      <c r="BP3164">
        <v>1375248</v>
      </c>
      <c r="BQ3164">
        <v>248961</v>
      </c>
      <c r="BR3164">
        <v>0</v>
      </c>
      <c r="BS3164">
        <v>16802</v>
      </c>
      <c r="BT3164">
        <v>0</v>
      </c>
      <c r="BU3164">
        <v>0</v>
      </c>
      <c r="BV3164">
        <v>46726</v>
      </c>
      <c r="BW3164">
        <v>818422</v>
      </c>
      <c r="BX3164">
        <v>0</v>
      </c>
      <c r="BY3164">
        <v>2923</v>
      </c>
      <c r="BZ3164">
        <v>2509082</v>
      </c>
      <c r="CA3164">
        <v>77429</v>
      </c>
      <c r="CB3164">
        <v>1443186</v>
      </c>
      <c r="CC3164">
        <v>227455</v>
      </c>
      <c r="CD3164">
        <v>4803045</v>
      </c>
      <c r="CE3164">
        <v>-13902</v>
      </c>
      <c r="CF3164">
        <v>-14670</v>
      </c>
      <c r="CG3164">
        <v>541611</v>
      </c>
      <c r="CH3164">
        <v>0</v>
      </c>
      <c r="CI3164">
        <v>41400</v>
      </c>
      <c r="CJ3164">
        <v>1840985</v>
      </c>
      <c r="CK3164">
        <v>0</v>
      </c>
      <c r="CL3164">
        <v>97031</v>
      </c>
      <c r="CM3164">
        <v>0</v>
      </c>
      <c r="CN3164">
        <v>0</v>
      </c>
      <c r="CO3164">
        <v>0</v>
      </c>
      <c r="CP3164">
        <v>54377</v>
      </c>
      <c r="CQ3164">
        <v>9097947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093925</v>
      </c>
      <c r="CX3164">
        <v>198744</v>
      </c>
      <c r="CY3164">
        <v>14317644</v>
      </c>
      <c r="CZ3164">
        <v>118614</v>
      </c>
      <c r="DA3164">
        <v>274953</v>
      </c>
      <c r="DB3164">
        <v>0</v>
      </c>
      <c r="DC3164">
        <v>67822</v>
      </c>
      <c r="DD3164">
        <v>1173702</v>
      </c>
      <c r="DE3164">
        <v>0</v>
      </c>
      <c r="DF3164">
        <v>21789</v>
      </c>
      <c r="DG3164">
        <v>17267193</v>
      </c>
      <c r="DH3164">
        <v>246488</v>
      </c>
      <c r="DI3164">
        <v>19501411</v>
      </c>
      <c r="DJ3164">
        <v>446943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80754</v>
      </c>
      <c r="DQ3164">
        <v>3112234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7042077</v>
      </c>
      <c r="EC3164">
        <v>8419265</v>
      </c>
      <c r="ED3164">
        <v>76411</v>
      </c>
    </row>
    <row r="3165" spans="1:134" x14ac:dyDescent="0.3">
      <c r="A3165">
        <v>106190587</v>
      </c>
      <c r="B3165" t="s">
        <v>438</v>
      </c>
      <c r="C3165">
        <v>2018</v>
      </c>
      <c r="D3165">
        <v>3</v>
      </c>
      <c r="E3165" s="1">
        <v>43282</v>
      </c>
      <c r="F3165" s="1">
        <v>43373</v>
      </c>
      <c r="G3165" t="s">
        <v>134</v>
      </c>
      <c r="H3165" t="s">
        <v>170</v>
      </c>
      <c r="J3165">
        <v>933</v>
      </c>
      <c r="K3165" t="s">
        <v>187</v>
      </c>
      <c r="L3165" t="s">
        <v>137</v>
      </c>
      <c r="M3165" t="s">
        <v>157</v>
      </c>
      <c r="N3165" t="s">
        <v>2318</v>
      </c>
      <c r="O3165" t="s">
        <v>440</v>
      </c>
      <c r="P3165" t="s">
        <v>441</v>
      </c>
      <c r="Q3165">
        <v>90806</v>
      </c>
      <c r="R3165" t="s">
        <v>442</v>
      </c>
      <c r="S3165">
        <v>221</v>
      </c>
      <c r="T3165">
        <v>221</v>
      </c>
      <c r="U3165">
        <v>221</v>
      </c>
      <c r="V3165">
        <v>292</v>
      </c>
      <c r="W3165">
        <v>155</v>
      </c>
      <c r="X3165">
        <v>1480</v>
      </c>
      <c r="Y3165">
        <v>264</v>
      </c>
      <c r="Z3165">
        <v>0</v>
      </c>
      <c r="AA3165">
        <v>0</v>
      </c>
      <c r="AB3165">
        <v>46</v>
      </c>
      <c r="AC3165">
        <v>0</v>
      </c>
      <c r="AD3165">
        <v>3</v>
      </c>
      <c r="AE3165">
        <v>14</v>
      </c>
      <c r="AF3165">
        <v>2254</v>
      </c>
      <c r="AG3165">
        <v>0</v>
      </c>
      <c r="AH3165">
        <v>2123</v>
      </c>
      <c r="AI3165">
        <v>852</v>
      </c>
      <c r="AJ3165">
        <v>11745</v>
      </c>
      <c r="AK3165">
        <v>1117</v>
      </c>
      <c r="AL3165">
        <v>0</v>
      </c>
      <c r="AM3165">
        <v>0</v>
      </c>
      <c r="AN3165">
        <v>237</v>
      </c>
      <c r="AO3165">
        <v>0</v>
      </c>
      <c r="AP3165">
        <v>19</v>
      </c>
      <c r="AQ3165">
        <v>131</v>
      </c>
      <c r="AR3165">
        <v>16224</v>
      </c>
      <c r="AS3165">
        <v>0</v>
      </c>
      <c r="AT3165">
        <v>650</v>
      </c>
      <c r="AU3165">
        <v>300</v>
      </c>
      <c r="AV3165">
        <v>292</v>
      </c>
      <c r="AW3165">
        <v>1211</v>
      </c>
      <c r="AX3165">
        <v>0</v>
      </c>
      <c r="AY3165">
        <v>0</v>
      </c>
      <c r="AZ3165">
        <v>372</v>
      </c>
      <c r="BA3165">
        <v>0</v>
      </c>
      <c r="BB3165">
        <v>9</v>
      </c>
      <c r="BC3165">
        <v>548</v>
      </c>
      <c r="BD3165">
        <v>3382</v>
      </c>
      <c r="BE3165">
        <v>13369539</v>
      </c>
      <c r="BF3165">
        <v>5248659</v>
      </c>
      <c r="BG3165">
        <v>28930912</v>
      </c>
      <c r="BH3165">
        <v>8294790</v>
      </c>
      <c r="BI3165">
        <v>0</v>
      </c>
      <c r="BJ3165">
        <v>0</v>
      </c>
      <c r="BK3165">
        <v>1664518</v>
      </c>
      <c r="BL3165">
        <v>0</v>
      </c>
      <c r="BM3165">
        <v>42687</v>
      </c>
      <c r="BN3165">
        <v>622780</v>
      </c>
      <c r="BO3165">
        <v>58173885</v>
      </c>
      <c r="BP3165">
        <v>3853325</v>
      </c>
      <c r="BQ3165">
        <v>747657</v>
      </c>
      <c r="BR3165">
        <v>993056</v>
      </c>
      <c r="BS3165">
        <v>4888070</v>
      </c>
      <c r="BT3165">
        <v>0</v>
      </c>
      <c r="BU3165">
        <v>0</v>
      </c>
      <c r="BV3165">
        <v>1308288</v>
      </c>
      <c r="BW3165">
        <v>0</v>
      </c>
      <c r="BX3165">
        <v>38162</v>
      </c>
      <c r="BY3165">
        <v>2062127</v>
      </c>
      <c r="BZ3165">
        <v>13890685</v>
      </c>
      <c r="CA3165">
        <v>2201615</v>
      </c>
      <c r="CB3165">
        <v>15035470</v>
      </c>
      <c r="CC3165">
        <v>4693612</v>
      </c>
      <c r="CD3165">
        <v>18398455</v>
      </c>
      <c r="CE3165">
        <v>11830515</v>
      </c>
      <c r="CF3165">
        <v>-2220000</v>
      </c>
      <c r="CG3165">
        <v>0</v>
      </c>
      <c r="CH3165">
        <v>0</v>
      </c>
      <c r="CI3165">
        <v>1964039</v>
      </c>
      <c r="CJ3165">
        <v>0</v>
      </c>
      <c r="CK3165">
        <v>0</v>
      </c>
      <c r="CL3165">
        <v>80849</v>
      </c>
      <c r="CM3165">
        <v>0</v>
      </c>
      <c r="CN3165">
        <v>0</v>
      </c>
      <c r="CO3165">
        <v>0</v>
      </c>
      <c r="CP3165">
        <v>0</v>
      </c>
      <c r="CQ3165">
        <v>51984555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2187394</v>
      </c>
      <c r="CX3165">
        <v>1302704</v>
      </c>
      <c r="CY3165">
        <v>13745513</v>
      </c>
      <c r="CZ3165">
        <v>1352345</v>
      </c>
      <c r="DA3165">
        <v>0</v>
      </c>
      <c r="DB3165">
        <v>0</v>
      </c>
      <c r="DC3165">
        <v>1008767</v>
      </c>
      <c r="DD3165">
        <v>0</v>
      </c>
      <c r="DE3165">
        <v>0</v>
      </c>
      <c r="DF3165">
        <v>483292</v>
      </c>
      <c r="DG3165">
        <v>20080015</v>
      </c>
      <c r="DH3165">
        <v>49534</v>
      </c>
      <c r="DI3165">
        <v>22730337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142025</v>
      </c>
      <c r="DQ3165">
        <v>7635339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</row>
    <row r="3166" spans="1:134" x14ac:dyDescent="0.3">
      <c r="A3166">
        <v>106361458</v>
      </c>
      <c r="B3166" t="s">
        <v>443</v>
      </c>
      <c r="C3166">
        <v>2018</v>
      </c>
      <c r="D3166">
        <v>3</v>
      </c>
      <c r="E3166" s="1">
        <v>43282</v>
      </c>
      <c r="F3166" s="1">
        <v>43373</v>
      </c>
      <c r="G3166" t="s">
        <v>134</v>
      </c>
      <c r="H3166" t="s">
        <v>212</v>
      </c>
      <c r="J3166">
        <v>1215</v>
      </c>
      <c r="K3166" t="s">
        <v>187</v>
      </c>
      <c r="L3166" t="s">
        <v>137</v>
      </c>
      <c r="M3166" t="s">
        <v>138</v>
      </c>
      <c r="N3166" t="s">
        <v>2319</v>
      </c>
      <c r="O3166" t="s">
        <v>445</v>
      </c>
      <c r="P3166" t="s">
        <v>446</v>
      </c>
      <c r="Q3166">
        <v>92363</v>
      </c>
      <c r="R3166" t="s">
        <v>447</v>
      </c>
      <c r="S3166">
        <v>25</v>
      </c>
      <c r="T3166">
        <v>25</v>
      </c>
      <c r="U3166">
        <v>10</v>
      </c>
      <c r="V3166">
        <v>59</v>
      </c>
      <c r="W3166">
        <v>0</v>
      </c>
      <c r="X3166">
        <v>34</v>
      </c>
      <c r="Y3166">
        <v>0</v>
      </c>
      <c r="Z3166">
        <v>0</v>
      </c>
      <c r="AA3166">
        <v>0</v>
      </c>
      <c r="AB3166">
        <v>11</v>
      </c>
      <c r="AC3166">
        <v>0</v>
      </c>
      <c r="AD3166">
        <v>0</v>
      </c>
      <c r="AE3166">
        <v>0</v>
      </c>
      <c r="AF3166">
        <v>104</v>
      </c>
      <c r="AG3166">
        <v>0</v>
      </c>
      <c r="AH3166">
        <v>191</v>
      </c>
      <c r="AI3166">
        <v>0</v>
      </c>
      <c r="AJ3166">
        <v>101</v>
      </c>
      <c r="AK3166">
        <v>0</v>
      </c>
      <c r="AL3166">
        <v>0</v>
      </c>
      <c r="AM3166">
        <v>0</v>
      </c>
      <c r="AN3166">
        <v>23</v>
      </c>
      <c r="AO3166">
        <v>0</v>
      </c>
      <c r="AP3166">
        <v>0</v>
      </c>
      <c r="AQ3166">
        <v>0</v>
      </c>
      <c r="AR3166">
        <v>315</v>
      </c>
      <c r="AS3166">
        <v>0</v>
      </c>
      <c r="AT3166">
        <v>793</v>
      </c>
      <c r="AU3166">
        <v>0</v>
      </c>
      <c r="AV3166">
        <v>1145</v>
      </c>
      <c r="AW3166">
        <v>0</v>
      </c>
      <c r="AX3166">
        <v>0</v>
      </c>
      <c r="AY3166">
        <v>0</v>
      </c>
      <c r="AZ3166">
        <v>400</v>
      </c>
      <c r="BA3166">
        <v>0</v>
      </c>
      <c r="BB3166">
        <v>0</v>
      </c>
      <c r="BC3166">
        <v>164</v>
      </c>
      <c r="BD3166">
        <v>2502</v>
      </c>
      <c r="BE3166">
        <v>923122</v>
      </c>
      <c r="BF3166">
        <v>0</v>
      </c>
      <c r="BG3166">
        <v>488491</v>
      </c>
      <c r="BH3166">
        <v>0</v>
      </c>
      <c r="BI3166">
        <v>0</v>
      </c>
      <c r="BJ3166">
        <v>0</v>
      </c>
      <c r="BK3166">
        <v>108726</v>
      </c>
      <c r="BL3166">
        <v>0</v>
      </c>
      <c r="BM3166">
        <v>0</v>
      </c>
      <c r="BN3166">
        <v>0</v>
      </c>
      <c r="BO3166">
        <v>1520339</v>
      </c>
      <c r="BP3166">
        <v>2219709</v>
      </c>
      <c r="BQ3166">
        <v>0</v>
      </c>
      <c r="BR3166">
        <v>2909866</v>
      </c>
      <c r="BS3166">
        <v>0</v>
      </c>
      <c r="BT3166">
        <v>0</v>
      </c>
      <c r="BU3166">
        <v>0</v>
      </c>
      <c r="BV3166">
        <v>855829</v>
      </c>
      <c r="BW3166">
        <v>0</v>
      </c>
      <c r="BX3166">
        <v>0</v>
      </c>
      <c r="BY3166">
        <v>313550</v>
      </c>
      <c r="BZ3166">
        <v>6298954</v>
      </c>
      <c r="CA3166">
        <v>288519</v>
      </c>
      <c r="CB3166">
        <v>2101483</v>
      </c>
      <c r="CC3166">
        <v>0</v>
      </c>
      <c r="CD3166">
        <v>2473198</v>
      </c>
      <c r="CE3166">
        <v>0</v>
      </c>
      <c r="CF3166">
        <v>0</v>
      </c>
      <c r="CG3166">
        <v>0</v>
      </c>
      <c r="CH3166">
        <v>0</v>
      </c>
      <c r="CI3166">
        <v>851792</v>
      </c>
      <c r="CJ3166">
        <v>0</v>
      </c>
      <c r="CK3166">
        <v>0</v>
      </c>
      <c r="CL3166">
        <v>62513</v>
      </c>
      <c r="CM3166">
        <v>0</v>
      </c>
      <c r="CN3166">
        <v>0</v>
      </c>
      <c r="CO3166">
        <v>0</v>
      </c>
      <c r="CP3166">
        <v>280250</v>
      </c>
      <c r="CQ3166">
        <v>6057755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752829</v>
      </c>
      <c r="CX3166">
        <v>0</v>
      </c>
      <c r="CY3166">
        <v>862645</v>
      </c>
      <c r="CZ3166">
        <v>0</v>
      </c>
      <c r="DA3166">
        <v>0</v>
      </c>
      <c r="DB3166">
        <v>0</v>
      </c>
      <c r="DC3166">
        <v>112763</v>
      </c>
      <c r="DD3166">
        <v>0</v>
      </c>
      <c r="DE3166">
        <v>0</v>
      </c>
      <c r="DF3166">
        <v>33301</v>
      </c>
      <c r="DG3166">
        <v>1761538</v>
      </c>
      <c r="DH3166">
        <v>59132</v>
      </c>
      <c r="DI3166">
        <v>2459265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3720434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</row>
    <row r="3167" spans="1:134" x14ac:dyDescent="0.3">
      <c r="A3167">
        <v>106060870</v>
      </c>
      <c r="B3167" t="s">
        <v>2698</v>
      </c>
      <c r="C3167">
        <v>2018</v>
      </c>
      <c r="D3167">
        <v>3</v>
      </c>
      <c r="E3167" s="1">
        <v>43282</v>
      </c>
      <c r="F3167" s="1">
        <v>43373</v>
      </c>
      <c r="G3167" t="s">
        <v>134</v>
      </c>
      <c r="H3167" t="s">
        <v>2321</v>
      </c>
      <c r="J3167">
        <v>225</v>
      </c>
      <c r="K3167" t="s">
        <v>164</v>
      </c>
      <c r="L3167" t="s">
        <v>137</v>
      </c>
      <c r="M3167" t="s">
        <v>138</v>
      </c>
      <c r="N3167" t="s">
        <v>2322</v>
      </c>
      <c r="O3167" t="s">
        <v>2323</v>
      </c>
      <c r="P3167" t="s">
        <v>2324</v>
      </c>
      <c r="Q3167">
        <v>95932</v>
      </c>
      <c r="R3167" t="s">
        <v>2325</v>
      </c>
      <c r="S3167">
        <v>48</v>
      </c>
      <c r="T3167">
        <v>48</v>
      </c>
      <c r="U3167">
        <v>48</v>
      </c>
      <c r="V3167">
        <v>114</v>
      </c>
      <c r="W3167">
        <v>0</v>
      </c>
      <c r="X3167">
        <v>58</v>
      </c>
      <c r="Y3167">
        <v>0</v>
      </c>
      <c r="Z3167">
        <v>0</v>
      </c>
      <c r="AA3167">
        <v>0</v>
      </c>
      <c r="AB3167">
        <v>33</v>
      </c>
      <c r="AC3167">
        <v>0</v>
      </c>
      <c r="AD3167">
        <v>0</v>
      </c>
      <c r="AE3167">
        <v>7</v>
      </c>
      <c r="AF3167">
        <v>212</v>
      </c>
      <c r="AG3167">
        <v>0</v>
      </c>
      <c r="AH3167">
        <v>490</v>
      </c>
      <c r="AI3167">
        <v>0</v>
      </c>
      <c r="AJ3167">
        <v>162</v>
      </c>
      <c r="AK3167">
        <v>0</v>
      </c>
      <c r="AL3167">
        <v>0</v>
      </c>
      <c r="AM3167">
        <v>0</v>
      </c>
      <c r="AN3167">
        <v>168</v>
      </c>
      <c r="AO3167">
        <v>0</v>
      </c>
      <c r="AP3167">
        <v>0</v>
      </c>
      <c r="AQ3167">
        <v>38</v>
      </c>
      <c r="AR3167">
        <v>858</v>
      </c>
      <c r="AS3167">
        <v>0</v>
      </c>
      <c r="AT3167">
        <v>3257</v>
      </c>
      <c r="AU3167">
        <v>0</v>
      </c>
      <c r="AV3167">
        <v>3261</v>
      </c>
      <c r="AW3167">
        <v>0</v>
      </c>
      <c r="AX3167">
        <v>0</v>
      </c>
      <c r="AY3167">
        <v>0</v>
      </c>
      <c r="AZ3167">
        <v>1683</v>
      </c>
      <c r="BA3167">
        <v>0</v>
      </c>
      <c r="BB3167">
        <v>0</v>
      </c>
      <c r="BC3167">
        <v>725</v>
      </c>
      <c r="BD3167">
        <v>8926</v>
      </c>
      <c r="BE3167">
        <v>2261608</v>
      </c>
      <c r="BF3167">
        <v>0</v>
      </c>
      <c r="BG3167">
        <v>1666874</v>
      </c>
      <c r="BH3167">
        <v>0</v>
      </c>
      <c r="BI3167">
        <v>0</v>
      </c>
      <c r="BJ3167">
        <v>0</v>
      </c>
      <c r="BK3167">
        <v>591980</v>
      </c>
      <c r="BL3167">
        <v>0</v>
      </c>
      <c r="BM3167">
        <v>0</v>
      </c>
      <c r="BN3167">
        <v>214883</v>
      </c>
      <c r="BO3167">
        <v>4735345</v>
      </c>
      <c r="BP3167">
        <v>2148929</v>
      </c>
      <c r="BQ3167">
        <v>0</v>
      </c>
      <c r="BR3167">
        <v>1561506</v>
      </c>
      <c r="BS3167">
        <v>0</v>
      </c>
      <c r="BT3167">
        <v>0</v>
      </c>
      <c r="BU3167">
        <v>0</v>
      </c>
      <c r="BV3167">
        <v>1098901</v>
      </c>
      <c r="BW3167">
        <v>0</v>
      </c>
      <c r="BX3167">
        <v>0</v>
      </c>
      <c r="BY3167">
        <v>327060</v>
      </c>
      <c r="BZ3167">
        <v>5136396</v>
      </c>
      <c r="CA3167">
        <v>120347</v>
      </c>
      <c r="CB3167">
        <v>2680342</v>
      </c>
      <c r="CC3167">
        <v>0</v>
      </c>
      <c r="CD3167">
        <v>2517582</v>
      </c>
      <c r="CE3167">
        <v>0</v>
      </c>
      <c r="CF3167">
        <v>0</v>
      </c>
      <c r="CG3167">
        <v>0</v>
      </c>
      <c r="CH3167">
        <v>0</v>
      </c>
      <c r="CI3167">
        <v>610491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5928762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730195</v>
      </c>
      <c r="CX3167">
        <v>0</v>
      </c>
      <c r="CY3167">
        <v>710798</v>
      </c>
      <c r="CZ3167">
        <v>0</v>
      </c>
      <c r="DA3167">
        <v>0</v>
      </c>
      <c r="DB3167">
        <v>0</v>
      </c>
      <c r="DC3167">
        <v>1080390</v>
      </c>
      <c r="DD3167">
        <v>0</v>
      </c>
      <c r="DE3167">
        <v>0</v>
      </c>
      <c r="DF3167">
        <v>421596</v>
      </c>
      <c r="DG3167">
        <v>3942979</v>
      </c>
      <c r="DH3167">
        <v>23333</v>
      </c>
      <c r="DI3167">
        <v>3587327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31090</v>
      </c>
      <c r="DQ3167">
        <v>1585181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</row>
    <row r="3168" spans="1:134" x14ac:dyDescent="0.3">
      <c r="A3168">
        <v>106190197</v>
      </c>
      <c r="B3168" t="s">
        <v>448</v>
      </c>
      <c r="C3168">
        <v>2018</v>
      </c>
      <c r="D3168">
        <v>3</v>
      </c>
      <c r="E3168" s="1">
        <v>43282</v>
      </c>
      <c r="F3168" s="1">
        <v>43373</v>
      </c>
      <c r="G3168" t="s">
        <v>134</v>
      </c>
      <c r="H3168" t="s">
        <v>170</v>
      </c>
      <c r="J3168">
        <v>923</v>
      </c>
      <c r="K3168" t="s">
        <v>187</v>
      </c>
      <c r="L3168" t="s">
        <v>137</v>
      </c>
      <c r="M3168" t="s">
        <v>157</v>
      </c>
      <c r="N3168" t="s">
        <v>2326</v>
      </c>
      <c r="O3168" t="s">
        <v>450</v>
      </c>
      <c r="P3168" t="s">
        <v>451</v>
      </c>
      <c r="Q3168">
        <v>90255</v>
      </c>
      <c r="R3168" t="s">
        <v>452</v>
      </c>
      <c r="S3168">
        <v>81</v>
      </c>
      <c r="T3168">
        <v>81</v>
      </c>
      <c r="U3168">
        <v>81</v>
      </c>
      <c r="V3168">
        <v>143</v>
      </c>
      <c r="W3168">
        <v>116</v>
      </c>
      <c r="X3168">
        <v>242</v>
      </c>
      <c r="Y3168">
        <v>311</v>
      </c>
      <c r="Z3168">
        <v>0</v>
      </c>
      <c r="AA3168">
        <v>0</v>
      </c>
      <c r="AB3168">
        <v>16</v>
      </c>
      <c r="AC3168">
        <v>14</v>
      </c>
      <c r="AD3168">
        <v>3</v>
      </c>
      <c r="AE3168">
        <v>10</v>
      </c>
      <c r="AF3168">
        <v>855</v>
      </c>
      <c r="AG3168">
        <v>0</v>
      </c>
      <c r="AH3168">
        <v>587</v>
      </c>
      <c r="AI3168">
        <v>456</v>
      </c>
      <c r="AJ3168">
        <v>975</v>
      </c>
      <c r="AK3168">
        <v>1142</v>
      </c>
      <c r="AL3168">
        <v>0</v>
      </c>
      <c r="AM3168">
        <v>0</v>
      </c>
      <c r="AN3168">
        <v>81</v>
      </c>
      <c r="AO3168">
        <v>53</v>
      </c>
      <c r="AP3168">
        <v>3</v>
      </c>
      <c r="AQ3168">
        <v>22</v>
      </c>
      <c r="AR3168">
        <v>3319</v>
      </c>
      <c r="AS3168">
        <v>0</v>
      </c>
      <c r="AT3168">
        <v>427</v>
      </c>
      <c r="AU3168">
        <v>422</v>
      </c>
      <c r="AV3168">
        <v>3037</v>
      </c>
      <c r="AW3168">
        <v>5023</v>
      </c>
      <c r="AX3168">
        <v>0</v>
      </c>
      <c r="AY3168">
        <v>0</v>
      </c>
      <c r="AZ3168">
        <v>267</v>
      </c>
      <c r="BA3168">
        <v>226</v>
      </c>
      <c r="BB3168">
        <v>38</v>
      </c>
      <c r="BC3168">
        <v>756</v>
      </c>
      <c r="BD3168">
        <v>10196</v>
      </c>
      <c r="BE3168">
        <v>9946483</v>
      </c>
      <c r="BF3168">
        <v>8460491</v>
      </c>
      <c r="BG3168">
        <v>15331437</v>
      </c>
      <c r="BH3168">
        <v>18298026</v>
      </c>
      <c r="BI3168">
        <v>0</v>
      </c>
      <c r="BJ3168">
        <v>0</v>
      </c>
      <c r="BK3168">
        <v>1335824</v>
      </c>
      <c r="BL3168">
        <v>816489</v>
      </c>
      <c r="BM3168">
        <v>93238</v>
      </c>
      <c r="BN3168">
        <v>295857</v>
      </c>
      <c r="BO3168">
        <v>54577845</v>
      </c>
      <c r="BP3168">
        <v>2609628</v>
      </c>
      <c r="BQ3168">
        <v>3069660</v>
      </c>
      <c r="BR3168">
        <v>13190343</v>
      </c>
      <c r="BS3168">
        <v>19141506</v>
      </c>
      <c r="BT3168">
        <v>0</v>
      </c>
      <c r="BU3168">
        <v>0</v>
      </c>
      <c r="BV3168">
        <v>1378503</v>
      </c>
      <c r="BW3168">
        <v>1298073</v>
      </c>
      <c r="BX3168">
        <v>198253</v>
      </c>
      <c r="BY3168">
        <v>2553750</v>
      </c>
      <c r="BZ3168">
        <v>43439716</v>
      </c>
      <c r="CA3168">
        <v>2392944</v>
      </c>
      <c r="CB3168">
        <v>9814478</v>
      </c>
      <c r="CC3168">
        <v>10581282</v>
      </c>
      <c r="CD3168">
        <v>26585365</v>
      </c>
      <c r="CE3168">
        <v>35053487</v>
      </c>
      <c r="CF3168">
        <v>-1292852</v>
      </c>
      <c r="CG3168">
        <v>0</v>
      </c>
      <c r="CH3168">
        <v>0</v>
      </c>
      <c r="CI3168">
        <v>1782824</v>
      </c>
      <c r="CJ3168">
        <v>1770912</v>
      </c>
      <c r="CK3168">
        <v>0</v>
      </c>
      <c r="CL3168">
        <v>291490</v>
      </c>
      <c r="CM3168">
        <v>0</v>
      </c>
      <c r="CN3168">
        <v>0</v>
      </c>
      <c r="CO3168">
        <v>0</v>
      </c>
      <c r="CP3168">
        <v>488746</v>
      </c>
      <c r="CQ3168">
        <v>87468676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2741633</v>
      </c>
      <c r="CX3168">
        <v>948869</v>
      </c>
      <c r="CY3168">
        <v>3229267</v>
      </c>
      <c r="CZ3168">
        <v>2386046</v>
      </c>
      <c r="DA3168">
        <v>0</v>
      </c>
      <c r="DB3168">
        <v>0</v>
      </c>
      <c r="DC3168">
        <v>931502</v>
      </c>
      <c r="DD3168">
        <v>343650</v>
      </c>
      <c r="DE3168">
        <v>0</v>
      </c>
      <c r="DF3168">
        <v>-32082</v>
      </c>
      <c r="DG3168">
        <v>10548885</v>
      </c>
      <c r="DH3168">
        <v>0</v>
      </c>
      <c r="DI3168">
        <v>11137058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349335</v>
      </c>
      <c r="DQ3168">
        <v>2504735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</row>
    <row r="3169" spans="1:134" x14ac:dyDescent="0.3">
      <c r="A3169">
        <v>106361323</v>
      </c>
      <c r="B3169" t="s">
        <v>457</v>
      </c>
      <c r="C3169">
        <v>2018</v>
      </c>
      <c r="D3169">
        <v>3</v>
      </c>
      <c r="E3169" s="1">
        <v>43282</v>
      </c>
      <c r="F3169" s="1">
        <v>43373</v>
      </c>
      <c r="G3169" t="s">
        <v>134</v>
      </c>
      <c r="H3169" t="s">
        <v>212</v>
      </c>
      <c r="J3169">
        <v>1209</v>
      </c>
      <c r="K3169" t="s">
        <v>164</v>
      </c>
      <c r="L3169" t="s">
        <v>137</v>
      </c>
      <c r="M3169" t="s">
        <v>157</v>
      </c>
      <c r="N3169" t="s">
        <v>2328</v>
      </c>
      <c r="O3169" t="s">
        <v>459</v>
      </c>
      <c r="P3169" t="s">
        <v>269</v>
      </c>
      <c r="Q3169">
        <v>92411</v>
      </c>
      <c r="R3169" t="s">
        <v>460</v>
      </c>
      <c r="S3169">
        <v>347</v>
      </c>
      <c r="T3169">
        <v>347</v>
      </c>
      <c r="U3169">
        <v>285</v>
      </c>
      <c r="V3169">
        <v>288</v>
      </c>
      <c r="W3169">
        <v>290</v>
      </c>
      <c r="X3169">
        <v>1852</v>
      </c>
      <c r="Y3169">
        <v>1561</v>
      </c>
      <c r="Z3169">
        <v>0</v>
      </c>
      <c r="AA3169">
        <v>0</v>
      </c>
      <c r="AB3169">
        <v>149</v>
      </c>
      <c r="AC3169">
        <v>202</v>
      </c>
      <c r="AD3169">
        <v>17</v>
      </c>
      <c r="AE3169">
        <v>8</v>
      </c>
      <c r="AF3169">
        <v>4367</v>
      </c>
      <c r="AG3169">
        <v>0</v>
      </c>
      <c r="AH3169">
        <v>1415</v>
      </c>
      <c r="AI3169">
        <v>1372</v>
      </c>
      <c r="AJ3169">
        <v>11992</v>
      </c>
      <c r="AK3169">
        <v>6335</v>
      </c>
      <c r="AL3169">
        <v>0</v>
      </c>
      <c r="AM3169">
        <v>0</v>
      </c>
      <c r="AN3169">
        <v>2106</v>
      </c>
      <c r="AO3169">
        <v>475</v>
      </c>
      <c r="AP3169">
        <v>76</v>
      </c>
      <c r="AQ3169">
        <v>33</v>
      </c>
      <c r="AR3169">
        <v>23804</v>
      </c>
      <c r="AS3169">
        <v>0</v>
      </c>
      <c r="AT3169">
        <v>2047</v>
      </c>
      <c r="AU3169">
        <v>3050</v>
      </c>
      <c r="AV3169">
        <v>9394</v>
      </c>
      <c r="AW3169">
        <v>19373</v>
      </c>
      <c r="AX3169">
        <v>0</v>
      </c>
      <c r="AY3169">
        <v>0</v>
      </c>
      <c r="AZ3169">
        <v>523</v>
      </c>
      <c r="BA3169">
        <v>2092</v>
      </c>
      <c r="BB3169">
        <v>409</v>
      </c>
      <c r="BC3169">
        <v>812</v>
      </c>
      <c r="BD3169">
        <v>37700</v>
      </c>
      <c r="BE3169">
        <v>13449839</v>
      </c>
      <c r="BF3169">
        <v>18089142</v>
      </c>
      <c r="BG3169">
        <v>91727848</v>
      </c>
      <c r="BH3169">
        <v>63007510</v>
      </c>
      <c r="BI3169">
        <v>0</v>
      </c>
      <c r="BJ3169">
        <v>0</v>
      </c>
      <c r="BK3169">
        <v>17364640</v>
      </c>
      <c r="BL3169">
        <v>7260572</v>
      </c>
      <c r="BM3169">
        <v>520605</v>
      </c>
      <c r="BN3169">
        <v>228047</v>
      </c>
      <c r="BO3169">
        <v>211648203</v>
      </c>
      <c r="BP3169">
        <v>4269649</v>
      </c>
      <c r="BQ3169">
        <v>6040857</v>
      </c>
      <c r="BR3169">
        <v>10814179</v>
      </c>
      <c r="BS3169">
        <v>42725536</v>
      </c>
      <c r="BT3169">
        <v>0</v>
      </c>
      <c r="BU3169">
        <v>0</v>
      </c>
      <c r="BV3169">
        <v>1505819</v>
      </c>
      <c r="BW3169">
        <v>5687412</v>
      </c>
      <c r="BX3169">
        <v>2188332</v>
      </c>
      <c r="BY3169">
        <v>1282704</v>
      </c>
      <c r="BZ3169">
        <v>74514488</v>
      </c>
      <c r="CA3169">
        <v>1284545</v>
      </c>
      <c r="CB3169">
        <v>14997442</v>
      </c>
      <c r="CC3169">
        <v>18849941</v>
      </c>
      <c r="CD3169">
        <v>71502515</v>
      </c>
      <c r="CE3169">
        <v>91169799</v>
      </c>
      <c r="CF3169">
        <v>-5788121</v>
      </c>
      <c r="CG3169">
        <v>0</v>
      </c>
      <c r="CH3169">
        <v>0</v>
      </c>
      <c r="CI3169">
        <v>11760962</v>
      </c>
      <c r="CJ3169">
        <v>7420430</v>
      </c>
      <c r="CK3169">
        <v>0</v>
      </c>
      <c r="CL3169">
        <v>3682633</v>
      </c>
      <c r="CM3169">
        <v>0</v>
      </c>
      <c r="CN3169">
        <v>0</v>
      </c>
      <c r="CO3169">
        <v>0</v>
      </c>
      <c r="CP3169">
        <v>774987</v>
      </c>
      <c r="CQ3169">
        <v>215655133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624803</v>
      </c>
      <c r="CX3169">
        <v>5166461</v>
      </c>
      <c r="CY3169">
        <v>33977134</v>
      </c>
      <c r="CZ3169">
        <v>16482344</v>
      </c>
      <c r="DA3169">
        <v>0</v>
      </c>
      <c r="DB3169">
        <v>0</v>
      </c>
      <c r="DC3169">
        <v>7012924</v>
      </c>
      <c r="DD3169">
        <v>5186171</v>
      </c>
      <c r="DE3169">
        <v>0</v>
      </c>
      <c r="DF3169">
        <v>57721</v>
      </c>
      <c r="DG3169">
        <v>70507558</v>
      </c>
      <c r="DH3169">
        <v>425530</v>
      </c>
      <c r="DI3169">
        <v>68088538</v>
      </c>
      <c r="DJ3169">
        <v>0</v>
      </c>
      <c r="DK3169">
        <v>-5464</v>
      </c>
      <c r="DL3169">
        <v>0</v>
      </c>
      <c r="DM3169">
        <v>0</v>
      </c>
      <c r="DN3169">
        <v>0</v>
      </c>
      <c r="DO3169">
        <v>0</v>
      </c>
      <c r="DP3169">
        <v>864928</v>
      </c>
      <c r="DQ3169">
        <v>38687611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</row>
    <row r="3170" spans="1:134" x14ac:dyDescent="0.3">
      <c r="A3170">
        <v>106270744</v>
      </c>
      <c r="B3170" t="s">
        <v>461</v>
      </c>
      <c r="C3170">
        <v>2018</v>
      </c>
      <c r="D3170">
        <v>3</v>
      </c>
      <c r="E3170" s="1">
        <v>43282</v>
      </c>
      <c r="F3170" s="1">
        <v>43373</v>
      </c>
      <c r="G3170" t="s">
        <v>134</v>
      </c>
      <c r="H3170" t="s">
        <v>462</v>
      </c>
      <c r="J3170">
        <v>707</v>
      </c>
      <c r="K3170" t="s">
        <v>164</v>
      </c>
      <c r="L3170" t="s">
        <v>137</v>
      </c>
      <c r="M3170" t="s">
        <v>157</v>
      </c>
      <c r="N3170" t="s">
        <v>2329</v>
      </c>
      <c r="O3170" t="s">
        <v>464</v>
      </c>
      <c r="P3170" t="s">
        <v>465</v>
      </c>
      <c r="Q3170">
        <v>93940</v>
      </c>
      <c r="R3170" t="s">
        <v>466</v>
      </c>
      <c r="S3170">
        <v>258</v>
      </c>
      <c r="T3170">
        <v>220</v>
      </c>
      <c r="U3170">
        <v>220</v>
      </c>
      <c r="V3170">
        <v>1602</v>
      </c>
      <c r="W3170">
        <v>124</v>
      </c>
      <c r="X3170">
        <v>576</v>
      </c>
      <c r="Y3170">
        <v>0</v>
      </c>
      <c r="Z3170">
        <v>0</v>
      </c>
      <c r="AA3170">
        <v>0</v>
      </c>
      <c r="AB3170">
        <v>65</v>
      </c>
      <c r="AC3170">
        <v>786</v>
      </c>
      <c r="AD3170">
        <v>0</v>
      </c>
      <c r="AE3170">
        <v>42</v>
      </c>
      <c r="AF3170">
        <v>3195</v>
      </c>
      <c r="AG3170">
        <v>0</v>
      </c>
      <c r="AH3170">
        <v>8300</v>
      </c>
      <c r="AI3170">
        <v>496</v>
      </c>
      <c r="AJ3170">
        <v>2471</v>
      </c>
      <c r="AK3170">
        <v>0</v>
      </c>
      <c r="AL3170">
        <v>0</v>
      </c>
      <c r="AM3170">
        <v>0</v>
      </c>
      <c r="AN3170">
        <v>609</v>
      </c>
      <c r="AO3170">
        <v>2816</v>
      </c>
      <c r="AP3170">
        <v>0</v>
      </c>
      <c r="AQ3170">
        <v>195</v>
      </c>
      <c r="AR3170">
        <v>14887</v>
      </c>
      <c r="AS3170">
        <v>0</v>
      </c>
      <c r="AT3170">
        <v>38032</v>
      </c>
      <c r="AU3170">
        <v>3702</v>
      </c>
      <c r="AV3170">
        <v>11434</v>
      </c>
      <c r="AW3170">
        <v>0</v>
      </c>
      <c r="AX3170">
        <v>0</v>
      </c>
      <c r="AY3170">
        <v>0</v>
      </c>
      <c r="AZ3170">
        <v>4332</v>
      </c>
      <c r="BA3170">
        <v>25842</v>
      </c>
      <c r="BB3170">
        <v>281</v>
      </c>
      <c r="BC3170">
        <v>2460</v>
      </c>
      <c r="BD3170">
        <v>86083</v>
      </c>
      <c r="BE3170">
        <v>170866677</v>
      </c>
      <c r="BF3170">
        <v>12891554</v>
      </c>
      <c r="BG3170">
        <v>44450412</v>
      </c>
      <c r="BH3170">
        <v>0</v>
      </c>
      <c r="BI3170">
        <v>0</v>
      </c>
      <c r="BJ3170">
        <v>0</v>
      </c>
      <c r="BK3170">
        <v>10096007</v>
      </c>
      <c r="BL3170">
        <v>52016596</v>
      </c>
      <c r="BM3170">
        <v>0</v>
      </c>
      <c r="BN3170">
        <v>3861073</v>
      </c>
      <c r="BO3170">
        <v>294182319</v>
      </c>
      <c r="BP3170">
        <v>72840532</v>
      </c>
      <c r="BQ3170">
        <v>6839025</v>
      </c>
      <c r="BR3170">
        <v>25190610</v>
      </c>
      <c r="BS3170">
        <v>0</v>
      </c>
      <c r="BT3170">
        <v>0</v>
      </c>
      <c r="BU3170">
        <v>0</v>
      </c>
      <c r="BV3170">
        <v>6762610</v>
      </c>
      <c r="BW3170">
        <v>42564626</v>
      </c>
      <c r="BX3170">
        <v>670443</v>
      </c>
      <c r="BY3170">
        <v>5172224</v>
      </c>
      <c r="BZ3170">
        <v>160040070</v>
      </c>
      <c r="CA3170">
        <v>1551174</v>
      </c>
      <c r="CB3170">
        <v>199877839</v>
      </c>
      <c r="CC3170">
        <v>16074659</v>
      </c>
      <c r="CD3170">
        <v>61427020</v>
      </c>
      <c r="CE3170">
        <v>0</v>
      </c>
      <c r="CF3170">
        <v>0</v>
      </c>
      <c r="CG3170">
        <v>0</v>
      </c>
      <c r="CH3170">
        <v>0</v>
      </c>
      <c r="CI3170">
        <v>14512988</v>
      </c>
      <c r="CJ3170">
        <v>15359461</v>
      </c>
      <c r="CK3170">
        <v>0</v>
      </c>
      <c r="CL3170">
        <v>2381758</v>
      </c>
      <c r="CM3170">
        <v>0</v>
      </c>
      <c r="CN3170">
        <v>0</v>
      </c>
      <c r="CO3170">
        <v>0</v>
      </c>
      <c r="CP3170">
        <v>6225806</v>
      </c>
      <c r="CQ3170">
        <v>317410705</v>
      </c>
      <c r="CR3170">
        <v>1804282</v>
      </c>
      <c r="CS3170">
        <v>0</v>
      </c>
      <c r="CT3170">
        <v>0</v>
      </c>
      <c r="CU3170">
        <v>0</v>
      </c>
      <c r="CV3170">
        <v>1804282</v>
      </c>
      <c r="CW3170">
        <v>43815409</v>
      </c>
      <c r="CX3170">
        <v>5460202</v>
      </c>
      <c r="CY3170">
        <v>8204695</v>
      </c>
      <c r="CZ3170">
        <v>0</v>
      </c>
      <c r="DA3170">
        <v>0</v>
      </c>
      <c r="DB3170">
        <v>0</v>
      </c>
      <c r="DC3170">
        <v>1411758</v>
      </c>
      <c r="DD3170">
        <v>73787118</v>
      </c>
      <c r="DE3170">
        <v>0</v>
      </c>
      <c r="DF3170">
        <v>5936784</v>
      </c>
      <c r="DG3170">
        <v>138615966</v>
      </c>
      <c r="DH3170">
        <v>4619450</v>
      </c>
      <c r="DI3170">
        <v>131814047</v>
      </c>
      <c r="DJ3170">
        <v>0</v>
      </c>
      <c r="DK3170">
        <v>978113</v>
      </c>
      <c r="DL3170">
        <v>0</v>
      </c>
      <c r="DM3170">
        <v>0</v>
      </c>
      <c r="DN3170">
        <v>0</v>
      </c>
      <c r="DO3170">
        <v>0</v>
      </c>
      <c r="DP3170">
        <v>3762964</v>
      </c>
      <c r="DQ3170">
        <v>242513911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</row>
    <row r="3171" spans="1:134" x14ac:dyDescent="0.3">
      <c r="A3171">
        <v>106560473</v>
      </c>
      <c r="B3171" t="s">
        <v>467</v>
      </c>
      <c r="C3171">
        <v>2018</v>
      </c>
      <c r="D3171">
        <v>3</v>
      </c>
      <c r="E3171" s="1">
        <v>43282</v>
      </c>
      <c r="F3171" s="1">
        <v>43373</v>
      </c>
      <c r="G3171" t="s">
        <v>134</v>
      </c>
      <c r="H3171" t="s">
        <v>248</v>
      </c>
      <c r="J3171">
        <v>809</v>
      </c>
      <c r="K3171" t="s">
        <v>164</v>
      </c>
      <c r="L3171" t="s">
        <v>137</v>
      </c>
      <c r="M3171" t="s">
        <v>157</v>
      </c>
      <c r="N3171" t="s">
        <v>2330</v>
      </c>
      <c r="O3171" t="s">
        <v>469</v>
      </c>
      <c r="P3171" t="s">
        <v>251</v>
      </c>
      <c r="Q3171">
        <v>93003</v>
      </c>
      <c r="R3171" t="s">
        <v>470</v>
      </c>
      <c r="S3171">
        <v>242</v>
      </c>
      <c r="T3171">
        <v>242</v>
      </c>
      <c r="U3171">
        <v>124</v>
      </c>
      <c r="V3171">
        <v>692</v>
      </c>
      <c r="W3171">
        <v>561</v>
      </c>
      <c r="X3171">
        <v>154</v>
      </c>
      <c r="Y3171">
        <v>409</v>
      </c>
      <c r="Z3171">
        <v>0</v>
      </c>
      <c r="AA3171">
        <v>0</v>
      </c>
      <c r="AB3171">
        <v>61</v>
      </c>
      <c r="AC3171">
        <v>994</v>
      </c>
      <c r="AD3171">
        <v>10</v>
      </c>
      <c r="AE3171">
        <v>22</v>
      </c>
      <c r="AF3171">
        <v>2903</v>
      </c>
      <c r="AG3171">
        <v>0</v>
      </c>
      <c r="AH3171">
        <v>2987</v>
      </c>
      <c r="AI3171">
        <v>2420</v>
      </c>
      <c r="AJ3171">
        <v>943</v>
      </c>
      <c r="AK3171">
        <v>1328</v>
      </c>
      <c r="AL3171">
        <v>0</v>
      </c>
      <c r="AM3171">
        <v>0</v>
      </c>
      <c r="AN3171">
        <v>276</v>
      </c>
      <c r="AO3171">
        <v>3400</v>
      </c>
      <c r="AP3171">
        <v>23</v>
      </c>
      <c r="AQ3171">
        <v>22</v>
      </c>
      <c r="AR3171">
        <v>11399</v>
      </c>
      <c r="AS3171">
        <v>0</v>
      </c>
      <c r="AT3171">
        <v>21331</v>
      </c>
      <c r="AU3171">
        <v>7044</v>
      </c>
      <c r="AV3171">
        <v>7102</v>
      </c>
      <c r="AW3171">
        <v>29534</v>
      </c>
      <c r="AX3171">
        <v>0</v>
      </c>
      <c r="AY3171">
        <v>0</v>
      </c>
      <c r="AZ3171">
        <v>7401</v>
      </c>
      <c r="BA3171">
        <v>33388</v>
      </c>
      <c r="BB3171">
        <v>303</v>
      </c>
      <c r="BC3171">
        <v>1640</v>
      </c>
      <c r="BD3171">
        <v>107743</v>
      </c>
      <c r="BE3171">
        <v>43365457</v>
      </c>
      <c r="BF3171">
        <v>37047470</v>
      </c>
      <c r="BG3171">
        <v>9295206</v>
      </c>
      <c r="BH3171">
        <v>16328379</v>
      </c>
      <c r="BI3171">
        <v>0</v>
      </c>
      <c r="BJ3171">
        <v>0</v>
      </c>
      <c r="BK3171">
        <v>4026683</v>
      </c>
      <c r="BL3171">
        <v>48048122</v>
      </c>
      <c r="BM3171">
        <v>626279</v>
      </c>
      <c r="BN3171">
        <v>193836</v>
      </c>
      <c r="BO3171">
        <v>158931432</v>
      </c>
      <c r="BP3171">
        <v>45307688</v>
      </c>
      <c r="BQ3171">
        <v>29253998</v>
      </c>
      <c r="BR3171">
        <v>4596267</v>
      </c>
      <c r="BS3171">
        <v>33099520</v>
      </c>
      <c r="BT3171">
        <v>0</v>
      </c>
      <c r="BU3171">
        <v>0</v>
      </c>
      <c r="BV3171">
        <v>7804545</v>
      </c>
      <c r="BW3171">
        <v>70003047</v>
      </c>
      <c r="BX3171">
        <v>248138</v>
      </c>
      <c r="BY3171">
        <v>1981348</v>
      </c>
      <c r="BZ3171">
        <v>192294551</v>
      </c>
      <c r="CA3171">
        <v>903589</v>
      </c>
      <c r="CB3171">
        <v>68073858</v>
      </c>
      <c r="CC3171">
        <v>52352229</v>
      </c>
      <c r="CD3171">
        <v>3188769</v>
      </c>
      <c r="CE3171">
        <v>44230543</v>
      </c>
      <c r="CF3171">
        <v>0</v>
      </c>
      <c r="CG3171">
        <v>0</v>
      </c>
      <c r="CH3171">
        <v>0</v>
      </c>
      <c r="CI3171">
        <v>8531729</v>
      </c>
      <c r="CJ3171">
        <v>78329208</v>
      </c>
      <c r="CK3171">
        <v>0</v>
      </c>
      <c r="CL3171">
        <v>874418</v>
      </c>
      <c r="CM3171">
        <v>0</v>
      </c>
      <c r="CN3171">
        <v>0</v>
      </c>
      <c r="CO3171">
        <v>0</v>
      </c>
      <c r="CP3171">
        <v>1961796</v>
      </c>
      <c r="CQ3171">
        <v>258446139</v>
      </c>
      <c r="CR3171">
        <v>0</v>
      </c>
      <c r="CS3171">
        <v>1094253</v>
      </c>
      <c r="CT3171">
        <v>0</v>
      </c>
      <c r="CU3171">
        <v>0</v>
      </c>
      <c r="CV3171">
        <v>1094253</v>
      </c>
      <c r="CW3171">
        <v>20440624</v>
      </c>
      <c r="CX3171">
        <v>13851168</v>
      </c>
      <c r="CY3171">
        <v>10660041</v>
      </c>
      <c r="CZ3171">
        <v>6181258</v>
      </c>
      <c r="DA3171">
        <v>0</v>
      </c>
      <c r="DB3171">
        <v>0</v>
      </c>
      <c r="DC3171">
        <v>3242868</v>
      </c>
      <c r="DD3171">
        <v>38977780</v>
      </c>
      <c r="DE3171">
        <v>0</v>
      </c>
      <c r="DF3171">
        <v>520358</v>
      </c>
      <c r="DG3171">
        <v>93874097</v>
      </c>
      <c r="DH3171">
        <v>1471813</v>
      </c>
      <c r="DI3171">
        <v>90571869</v>
      </c>
      <c r="DJ3171">
        <v>0</v>
      </c>
      <c r="DK3171">
        <v>4168803</v>
      </c>
      <c r="DL3171">
        <v>0</v>
      </c>
      <c r="DM3171">
        <v>0</v>
      </c>
      <c r="DN3171">
        <v>0</v>
      </c>
      <c r="DO3171">
        <v>0</v>
      </c>
      <c r="DP3171">
        <v>13532249</v>
      </c>
      <c r="DQ3171">
        <v>53079708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</row>
    <row r="3172" spans="1:134" x14ac:dyDescent="0.3">
      <c r="A3172">
        <v>106100717</v>
      </c>
      <c r="B3172" t="s">
        <v>471</v>
      </c>
      <c r="C3172">
        <v>2018</v>
      </c>
      <c r="D3172">
        <v>3</v>
      </c>
      <c r="E3172" s="1">
        <v>43282</v>
      </c>
      <c r="F3172" s="1">
        <v>43373</v>
      </c>
      <c r="G3172" t="s">
        <v>134</v>
      </c>
      <c r="H3172" t="s">
        <v>151</v>
      </c>
      <c r="J3172">
        <v>605</v>
      </c>
      <c r="K3172" t="s">
        <v>164</v>
      </c>
      <c r="L3172" t="s">
        <v>137</v>
      </c>
      <c r="M3172" t="s">
        <v>214</v>
      </c>
      <c r="N3172" t="s">
        <v>2331</v>
      </c>
      <c r="O3172" t="s">
        <v>473</v>
      </c>
      <c r="P3172" t="s">
        <v>357</v>
      </c>
      <c r="Q3172">
        <v>93721</v>
      </c>
      <c r="R3172" t="s">
        <v>474</v>
      </c>
      <c r="S3172">
        <v>909</v>
      </c>
      <c r="T3172">
        <v>909</v>
      </c>
      <c r="U3172">
        <v>740</v>
      </c>
      <c r="V3172">
        <v>2223</v>
      </c>
      <c r="W3172">
        <v>667</v>
      </c>
      <c r="X3172">
        <v>1871</v>
      </c>
      <c r="Y3172">
        <v>3501</v>
      </c>
      <c r="Z3172">
        <v>0</v>
      </c>
      <c r="AA3172">
        <v>0</v>
      </c>
      <c r="AB3172">
        <v>200</v>
      </c>
      <c r="AC3172">
        <v>1392</v>
      </c>
      <c r="AD3172">
        <v>184</v>
      </c>
      <c r="AE3172">
        <v>0</v>
      </c>
      <c r="AF3172">
        <v>10038</v>
      </c>
      <c r="AG3172">
        <v>87</v>
      </c>
      <c r="AH3172">
        <v>15684</v>
      </c>
      <c r="AI3172">
        <v>5098</v>
      </c>
      <c r="AJ3172">
        <v>18868</v>
      </c>
      <c r="AK3172">
        <v>18697</v>
      </c>
      <c r="AL3172">
        <v>0</v>
      </c>
      <c r="AM3172">
        <v>0</v>
      </c>
      <c r="AN3172">
        <v>1152</v>
      </c>
      <c r="AO3172">
        <v>8016</v>
      </c>
      <c r="AP3172">
        <v>436</v>
      </c>
      <c r="AQ3172">
        <v>0</v>
      </c>
      <c r="AR3172">
        <v>67951</v>
      </c>
      <c r="AS3172">
        <v>9204</v>
      </c>
      <c r="AT3172">
        <v>18037</v>
      </c>
      <c r="AU3172">
        <v>9246</v>
      </c>
      <c r="AV3172">
        <v>8874</v>
      </c>
      <c r="AW3172">
        <v>45715</v>
      </c>
      <c r="AX3172">
        <v>0</v>
      </c>
      <c r="AY3172">
        <v>0</v>
      </c>
      <c r="AZ3172">
        <v>2074</v>
      </c>
      <c r="BA3172">
        <v>13416</v>
      </c>
      <c r="BB3172">
        <v>8104</v>
      </c>
      <c r="BC3172">
        <v>0</v>
      </c>
      <c r="BD3172">
        <v>105466</v>
      </c>
      <c r="BE3172">
        <v>207820970</v>
      </c>
      <c r="BF3172">
        <v>65935448</v>
      </c>
      <c r="BG3172">
        <v>170906875</v>
      </c>
      <c r="BH3172">
        <v>227432190</v>
      </c>
      <c r="BI3172">
        <v>0</v>
      </c>
      <c r="BJ3172">
        <v>0</v>
      </c>
      <c r="BK3172">
        <v>21493724</v>
      </c>
      <c r="BL3172">
        <v>125782035</v>
      </c>
      <c r="BM3172">
        <v>7289752</v>
      </c>
      <c r="BN3172">
        <v>0</v>
      </c>
      <c r="BO3172">
        <v>826660994</v>
      </c>
      <c r="BP3172">
        <v>107900617</v>
      </c>
      <c r="BQ3172">
        <v>29801016</v>
      </c>
      <c r="BR3172">
        <v>21380763</v>
      </c>
      <c r="BS3172">
        <v>113119905</v>
      </c>
      <c r="BT3172">
        <v>0</v>
      </c>
      <c r="BU3172">
        <v>0</v>
      </c>
      <c r="BV3172">
        <v>5181692</v>
      </c>
      <c r="BW3172">
        <v>80276239</v>
      </c>
      <c r="BX3172">
        <v>10069662</v>
      </c>
      <c r="BY3172">
        <v>0</v>
      </c>
      <c r="BZ3172">
        <v>367729894</v>
      </c>
      <c r="CA3172">
        <v>11817396</v>
      </c>
      <c r="CB3172">
        <v>238540411</v>
      </c>
      <c r="CC3172">
        <v>78729601</v>
      </c>
      <c r="CD3172">
        <v>161762460</v>
      </c>
      <c r="CE3172">
        <v>291618058</v>
      </c>
      <c r="CF3172">
        <v>-17699066</v>
      </c>
      <c r="CG3172">
        <v>0</v>
      </c>
      <c r="CH3172">
        <v>0</v>
      </c>
      <c r="CI3172">
        <v>7956361</v>
      </c>
      <c r="CJ3172">
        <v>129482970</v>
      </c>
      <c r="CK3172">
        <v>0</v>
      </c>
      <c r="CL3172">
        <v>3791867</v>
      </c>
      <c r="CM3172">
        <v>0</v>
      </c>
      <c r="CN3172">
        <v>0</v>
      </c>
      <c r="CO3172">
        <v>0</v>
      </c>
      <c r="CP3172">
        <v>0</v>
      </c>
      <c r="CQ3172">
        <v>906000058</v>
      </c>
      <c r="CR3172">
        <v>0</v>
      </c>
      <c r="CS3172">
        <v>0</v>
      </c>
      <c r="CT3172">
        <v>0</v>
      </c>
      <c r="CU3172">
        <v>83703</v>
      </c>
      <c r="CV3172">
        <v>83703</v>
      </c>
      <c r="CW3172">
        <v>75952987</v>
      </c>
      <c r="CX3172">
        <v>16634438</v>
      </c>
      <c r="CY3172">
        <v>55803211</v>
      </c>
      <c r="CZ3172">
        <v>48934037</v>
      </c>
      <c r="DA3172">
        <v>0</v>
      </c>
      <c r="DB3172">
        <v>0</v>
      </c>
      <c r="DC3172">
        <v>18173521</v>
      </c>
      <c r="DD3172">
        <v>72444948</v>
      </c>
      <c r="DE3172">
        <v>531391</v>
      </c>
      <c r="DF3172">
        <v>0</v>
      </c>
      <c r="DG3172">
        <v>288474533</v>
      </c>
      <c r="DH3172">
        <v>8436546</v>
      </c>
      <c r="DI3172">
        <v>292418355</v>
      </c>
      <c r="DJ3172">
        <v>30128319</v>
      </c>
      <c r="DK3172">
        <v>-2059282</v>
      </c>
      <c r="DL3172">
        <v>0</v>
      </c>
      <c r="DM3172">
        <v>0</v>
      </c>
      <c r="DN3172">
        <v>0</v>
      </c>
      <c r="DO3172">
        <v>0</v>
      </c>
      <c r="DP3172">
        <v>19439525</v>
      </c>
      <c r="DQ3172">
        <v>423814985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</row>
    <row r="3173" spans="1:134" x14ac:dyDescent="0.3">
      <c r="A3173">
        <v>106070924</v>
      </c>
      <c r="B3173" t="s">
        <v>475</v>
      </c>
      <c r="C3173">
        <v>2018</v>
      </c>
      <c r="D3173">
        <v>3</v>
      </c>
      <c r="E3173" s="1">
        <v>43282</v>
      </c>
      <c r="F3173" s="1">
        <v>43373</v>
      </c>
      <c r="G3173" t="s">
        <v>134</v>
      </c>
      <c r="H3173" t="s">
        <v>476</v>
      </c>
      <c r="J3173">
        <v>411</v>
      </c>
      <c r="K3173" t="s">
        <v>213</v>
      </c>
      <c r="L3173" t="s">
        <v>137</v>
      </c>
      <c r="M3173" t="s">
        <v>157</v>
      </c>
      <c r="N3173" t="s">
        <v>2332</v>
      </c>
      <c r="O3173" t="s">
        <v>478</v>
      </c>
      <c r="P3173" t="s">
        <v>479</v>
      </c>
      <c r="Q3173">
        <v>94553</v>
      </c>
      <c r="R3173" t="s">
        <v>480</v>
      </c>
      <c r="S3173">
        <v>146</v>
      </c>
      <c r="T3173">
        <v>146</v>
      </c>
      <c r="U3173">
        <v>114</v>
      </c>
      <c r="V3173">
        <v>282</v>
      </c>
      <c r="W3173">
        <v>3</v>
      </c>
      <c r="X3173">
        <v>404</v>
      </c>
      <c r="Y3173">
        <v>781</v>
      </c>
      <c r="Z3173">
        <v>57</v>
      </c>
      <c r="AA3173">
        <v>0</v>
      </c>
      <c r="AB3173">
        <v>145</v>
      </c>
      <c r="AC3173">
        <v>28</v>
      </c>
      <c r="AD3173">
        <v>0</v>
      </c>
      <c r="AE3173">
        <v>2</v>
      </c>
      <c r="AF3173">
        <v>1702</v>
      </c>
      <c r="AG3173">
        <v>0</v>
      </c>
      <c r="AH3173">
        <v>2491</v>
      </c>
      <c r="AI3173">
        <v>69</v>
      </c>
      <c r="AJ3173">
        <v>2275</v>
      </c>
      <c r="AK3173">
        <v>4015</v>
      </c>
      <c r="AL3173">
        <v>556</v>
      </c>
      <c r="AM3173">
        <v>0</v>
      </c>
      <c r="AN3173">
        <v>974</v>
      </c>
      <c r="AO3173">
        <v>70</v>
      </c>
      <c r="AP3173">
        <v>0</v>
      </c>
      <c r="AQ3173">
        <v>21</v>
      </c>
      <c r="AR3173">
        <v>10471</v>
      </c>
      <c r="AS3173">
        <v>0</v>
      </c>
      <c r="AT3173">
        <v>21278</v>
      </c>
      <c r="AU3173">
        <v>1018</v>
      </c>
      <c r="AV3173">
        <v>18746</v>
      </c>
      <c r="AW3173">
        <v>72255</v>
      </c>
      <c r="AX3173">
        <v>633</v>
      </c>
      <c r="AY3173">
        <v>0</v>
      </c>
      <c r="AZ3173">
        <v>4261</v>
      </c>
      <c r="BA3173">
        <v>7400</v>
      </c>
      <c r="BB3173">
        <v>0</v>
      </c>
      <c r="BC3173">
        <v>24</v>
      </c>
      <c r="BD3173">
        <v>125615</v>
      </c>
      <c r="BE3173">
        <v>25753750</v>
      </c>
      <c r="BF3173">
        <v>328480</v>
      </c>
      <c r="BG3173">
        <v>21268805</v>
      </c>
      <c r="BH3173">
        <v>35108028</v>
      </c>
      <c r="BI3173">
        <v>1957504</v>
      </c>
      <c r="BJ3173">
        <v>0</v>
      </c>
      <c r="BK3173">
        <v>6553223</v>
      </c>
      <c r="BL3173">
        <v>1074490</v>
      </c>
      <c r="BM3173">
        <v>0</v>
      </c>
      <c r="BN3173">
        <v>159649</v>
      </c>
      <c r="BO3173">
        <v>92203929</v>
      </c>
      <c r="BP3173">
        <v>20218254</v>
      </c>
      <c r="BQ3173">
        <v>952947</v>
      </c>
      <c r="BR3173">
        <v>12986620</v>
      </c>
      <c r="BS3173">
        <v>58669144</v>
      </c>
      <c r="BT3173">
        <v>3628478</v>
      </c>
      <c r="BU3173">
        <v>0</v>
      </c>
      <c r="BV3173">
        <v>3214597</v>
      </c>
      <c r="BW3173">
        <v>7084524</v>
      </c>
      <c r="BX3173">
        <v>0</v>
      </c>
      <c r="BY3173">
        <v>123684</v>
      </c>
      <c r="BZ3173">
        <v>106878248</v>
      </c>
      <c r="CA3173">
        <v>30651</v>
      </c>
      <c r="CB3173">
        <v>33774470</v>
      </c>
      <c r="CC3173">
        <v>881616</v>
      </c>
      <c r="CD3173">
        <v>1549368</v>
      </c>
      <c r="CE3173">
        <v>43471062</v>
      </c>
      <c r="CF3173">
        <v>0</v>
      </c>
      <c r="CG3173">
        <v>4196593</v>
      </c>
      <c r="CH3173">
        <v>0</v>
      </c>
      <c r="CI3173">
        <v>6501658</v>
      </c>
      <c r="CJ3173">
        <v>4350089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94755507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2197534</v>
      </c>
      <c r="CX3173">
        <v>399811</v>
      </c>
      <c r="CY3173">
        <v>32706057</v>
      </c>
      <c r="CZ3173">
        <v>50306110</v>
      </c>
      <c r="DA3173">
        <v>1389389</v>
      </c>
      <c r="DB3173">
        <v>-1</v>
      </c>
      <c r="DC3173">
        <v>3266162</v>
      </c>
      <c r="DD3173">
        <v>3808925</v>
      </c>
      <c r="DE3173">
        <v>0</v>
      </c>
      <c r="DF3173">
        <v>252683</v>
      </c>
      <c r="DG3173">
        <v>104326670</v>
      </c>
      <c r="DH3173">
        <v>17759194</v>
      </c>
      <c r="DI3173">
        <v>155679449</v>
      </c>
      <c r="DJ3173">
        <v>25049019</v>
      </c>
      <c r="DK3173">
        <v>7656005</v>
      </c>
      <c r="DL3173">
        <v>0</v>
      </c>
      <c r="DM3173">
        <v>0</v>
      </c>
      <c r="DN3173">
        <v>0</v>
      </c>
      <c r="DO3173">
        <v>0</v>
      </c>
      <c r="DP3173">
        <v>4464521</v>
      </c>
      <c r="DQ3173">
        <v>14690521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</row>
    <row r="3174" spans="1:134" x14ac:dyDescent="0.3">
      <c r="A3174">
        <v>106331152</v>
      </c>
      <c r="B3174" t="s">
        <v>481</v>
      </c>
      <c r="C3174">
        <v>2018</v>
      </c>
      <c r="D3174">
        <v>3</v>
      </c>
      <c r="E3174" s="1">
        <v>43282</v>
      </c>
      <c r="F3174" s="1">
        <v>43373</v>
      </c>
      <c r="G3174" t="s">
        <v>134</v>
      </c>
      <c r="H3174" t="s">
        <v>482</v>
      </c>
      <c r="J3174">
        <v>1111</v>
      </c>
      <c r="K3174" t="s">
        <v>164</v>
      </c>
      <c r="L3174" t="s">
        <v>137</v>
      </c>
      <c r="M3174" t="s">
        <v>157</v>
      </c>
      <c r="N3174" t="s">
        <v>2333</v>
      </c>
      <c r="O3174" t="s">
        <v>484</v>
      </c>
      <c r="P3174" t="s">
        <v>485</v>
      </c>
      <c r="Q3174">
        <v>92882</v>
      </c>
      <c r="R3174" t="s">
        <v>486</v>
      </c>
      <c r="S3174">
        <v>238</v>
      </c>
      <c r="T3174">
        <v>238</v>
      </c>
      <c r="U3174">
        <v>146</v>
      </c>
      <c r="V3174">
        <v>577</v>
      </c>
      <c r="W3174">
        <v>534</v>
      </c>
      <c r="X3174">
        <v>318</v>
      </c>
      <c r="Y3174">
        <v>611</v>
      </c>
      <c r="Z3174">
        <v>0</v>
      </c>
      <c r="AA3174">
        <v>0</v>
      </c>
      <c r="AB3174">
        <v>42</v>
      </c>
      <c r="AC3174">
        <v>261</v>
      </c>
      <c r="AD3174">
        <v>10</v>
      </c>
      <c r="AE3174">
        <v>72</v>
      </c>
      <c r="AF3174">
        <v>2425</v>
      </c>
      <c r="AG3174">
        <v>0</v>
      </c>
      <c r="AH3174">
        <v>2069</v>
      </c>
      <c r="AI3174">
        <v>2967</v>
      </c>
      <c r="AJ3174">
        <v>2086</v>
      </c>
      <c r="AK3174">
        <v>4383</v>
      </c>
      <c r="AL3174">
        <v>0</v>
      </c>
      <c r="AM3174">
        <v>0</v>
      </c>
      <c r="AN3174">
        <v>149</v>
      </c>
      <c r="AO3174">
        <v>1431</v>
      </c>
      <c r="AP3174">
        <v>22</v>
      </c>
      <c r="AQ3174">
        <v>301</v>
      </c>
      <c r="AR3174">
        <v>13408</v>
      </c>
      <c r="AS3174">
        <v>0</v>
      </c>
      <c r="AT3174">
        <v>14050</v>
      </c>
      <c r="AU3174">
        <v>6120</v>
      </c>
      <c r="AV3174">
        <v>971</v>
      </c>
      <c r="AW3174">
        <v>5047</v>
      </c>
      <c r="AX3174">
        <v>0</v>
      </c>
      <c r="AY3174">
        <v>0</v>
      </c>
      <c r="AZ3174">
        <v>889</v>
      </c>
      <c r="BA3174">
        <v>3409</v>
      </c>
      <c r="BB3174">
        <v>116</v>
      </c>
      <c r="BC3174">
        <v>1021</v>
      </c>
      <c r="BD3174">
        <v>31623</v>
      </c>
      <c r="BE3174">
        <v>29154112</v>
      </c>
      <c r="BF3174">
        <v>33252633</v>
      </c>
      <c r="BG3174">
        <v>18562215</v>
      </c>
      <c r="BH3174">
        <v>39328727</v>
      </c>
      <c r="BI3174">
        <v>0</v>
      </c>
      <c r="BJ3174">
        <v>0</v>
      </c>
      <c r="BK3174">
        <v>3141467</v>
      </c>
      <c r="BL3174">
        <v>17118127</v>
      </c>
      <c r="BM3174">
        <v>332594</v>
      </c>
      <c r="BN3174">
        <v>3128290</v>
      </c>
      <c r="BO3174">
        <v>144018165</v>
      </c>
      <c r="BP3174">
        <v>15983648</v>
      </c>
      <c r="BQ3174">
        <v>18698960</v>
      </c>
      <c r="BR3174">
        <v>4846134</v>
      </c>
      <c r="BS3174">
        <v>30546009</v>
      </c>
      <c r="BT3174">
        <v>0</v>
      </c>
      <c r="BU3174">
        <v>0</v>
      </c>
      <c r="BV3174">
        <v>2867368</v>
      </c>
      <c r="BW3174">
        <v>22417462</v>
      </c>
      <c r="BX3174">
        <v>290969</v>
      </c>
      <c r="BY3174">
        <v>6426504</v>
      </c>
      <c r="BZ3174">
        <v>102077054</v>
      </c>
      <c r="CA3174">
        <v>3884087</v>
      </c>
      <c r="CB3174">
        <v>36813553</v>
      </c>
      <c r="CC3174">
        <v>46567669</v>
      </c>
      <c r="CD3174">
        <v>18231445</v>
      </c>
      <c r="CE3174">
        <v>59637330</v>
      </c>
      <c r="CF3174">
        <v>0</v>
      </c>
      <c r="CG3174">
        <v>0</v>
      </c>
      <c r="CH3174">
        <v>0</v>
      </c>
      <c r="CI3174">
        <v>4199375</v>
      </c>
      <c r="CJ3174">
        <v>30456058</v>
      </c>
      <c r="CK3174">
        <v>0</v>
      </c>
      <c r="CL3174">
        <v>603563</v>
      </c>
      <c r="CM3174">
        <v>0</v>
      </c>
      <c r="CN3174">
        <v>0</v>
      </c>
      <c r="CO3174">
        <v>0</v>
      </c>
      <c r="CP3174">
        <v>5112950</v>
      </c>
      <c r="CQ3174">
        <v>20550603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8324207</v>
      </c>
      <c r="CX3174">
        <v>5383924</v>
      </c>
      <c r="CY3174">
        <v>5176904</v>
      </c>
      <c r="CZ3174">
        <v>10237406</v>
      </c>
      <c r="DA3174">
        <v>0</v>
      </c>
      <c r="DB3174">
        <v>0</v>
      </c>
      <c r="DC3174">
        <v>1809460</v>
      </c>
      <c r="DD3174">
        <v>9079531</v>
      </c>
      <c r="DE3174">
        <v>0</v>
      </c>
      <c r="DF3174">
        <v>577757</v>
      </c>
      <c r="DG3174">
        <v>40589189</v>
      </c>
      <c r="DH3174">
        <v>114527</v>
      </c>
      <c r="DI3174">
        <v>38320852</v>
      </c>
      <c r="DJ3174">
        <v>0</v>
      </c>
      <c r="DK3174">
        <v>267780</v>
      </c>
      <c r="DL3174">
        <v>0</v>
      </c>
      <c r="DM3174">
        <v>0</v>
      </c>
      <c r="DN3174">
        <v>0</v>
      </c>
      <c r="DO3174">
        <v>0</v>
      </c>
      <c r="DP3174">
        <v>439449</v>
      </c>
      <c r="DQ3174">
        <v>91834139</v>
      </c>
      <c r="DR3174">
        <v>0</v>
      </c>
      <c r="DS3174">
        <v>61</v>
      </c>
      <c r="DT3174">
        <v>211</v>
      </c>
      <c r="DU3174">
        <v>266</v>
      </c>
      <c r="DV3174">
        <v>3906081</v>
      </c>
      <c r="DW3174">
        <v>1977197</v>
      </c>
      <c r="DX3174">
        <v>4345807</v>
      </c>
      <c r="DY3174">
        <v>0</v>
      </c>
      <c r="DZ3174">
        <v>0</v>
      </c>
      <c r="EA3174">
        <v>1537471</v>
      </c>
      <c r="EB3174">
        <v>5592198</v>
      </c>
      <c r="EC3174">
        <v>930370</v>
      </c>
      <c r="ED3174">
        <v>0</v>
      </c>
    </row>
    <row r="3175" spans="1:134" x14ac:dyDescent="0.3">
      <c r="A3175">
        <v>106154160</v>
      </c>
      <c r="B3175" t="s">
        <v>2334</v>
      </c>
      <c r="C3175">
        <v>2018</v>
      </c>
      <c r="D3175">
        <v>3</v>
      </c>
      <c r="E3175" s="1">
        <v>43282</v>
      </c>
      <c r="F3175" s="1">
        <v>43373</v>
      </c>
      <c r="G3175" t="s">
        <v>134</v>
      </c>
      <c r="H3175" t="s">
        <v>135</v>
      </c>
      <c r="J3175">
        <v>617</v>
      </c>
      <c r="K3175" t="s">
        <v>187</v>
      </c>
      <c r="L3175" t="s">
        <v>310</v>
      </c>
      <c r="M3175" t="s">
        <v>157</v>
      </c>
      <c r="N3175" t="s">
        <v>2335</v>
      </c>
      <c r="O3175" t="s">
        <v>489</v>
      </c>
      <c r="P3175" t="s">
        <v>256</v>
      </c>
      <c r="Q3175">
        <v>93306</v>
      </c>
      <c r="R3175" t="s">
        <v>490</v>
      </c>
      <c r="S3175">
        <v>16</v>
      </c>
      <c r="T3175">
        <v>16</v>
      </c>
      <c r="U3175">
        <v>16</v>
      </c>
      <c r="V3175">
        <v>0</v>
      </c>
      <c r="W3175">
        <v>0</v>
      </c>
      <c r="X3175">
        <v>0</v>
      </c>
      <c r="Y3175">
        <v>0</v>
      </c>
      <c r="Z3175">
        <v>142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142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104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048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963395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963395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963395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963395</v>
      </c>
      <c r="DH3175">
        <v>12828</v>
      </c>
      <c r="DI3175">
        <v>950121</v>
      </c>
      <c r="DJ3175">
        <v>12615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2788</v>
      </c>
      <c r="DQ3175">
        <v>184545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</row>
    <row r="3176" spans="1:134" x14ac:dyDescent="0.3">
      <c r="A3176">
        <v>106344170</v>
      </c>
      <c r="B3176" t="s">
        <v>2336</v>
      </c>
      <c r="C3176">
        <v>2018</v>
      </c>
      <c r="D3176">
        <v>3</v>
      </c>
      <c r="E3176" s="1">
        <v>43282</v>
      </c>
      <c r="F3176" s="1">
        <v>43373</v>
      </c>
      <c r="G3176" t="s">
        <v>134</v>
      </c>
      <c r="H3176" t="s">
        <v>492</v>
      </c>
      <c r="J3176">
        <v>311</v>
      </c>
      <c r="K3176" t="s">
        <v>187</v>
      </c>
      <c r="L3176" t="s">
        <v>310</v>
      </c>
      <c r="M3176" t="s">
        <v>157</v>
      </c>
      <c r="N3176" t="s">
        <v>2335</v>
      </c>
      <c r="O3176" t="s">
        <v>493</v>
      </c>
      <c r="P3176" t="s">
        <v>494</v>
      </c>
      <c r="Q3176">
        <v>95608</v>
      </c>
      <c r="R3176" t="s">
        <v>490</v>
      </c>
      <c r="S3176">
        <v>16</v>
      </c>
      <c r="T3176">
        <v>16</v>
      </c>
      <c r="U3176">
        <v>16</v>
      </c>
      <c r="V3176">
        <v>0</v>
      </c>
      <c r="W3176">
        <v>0</v>
      </c>
      <c r="X3176">
        <v>0</v>
      </c>
      <c r="Y3176">
        <v>0</v>
      </c>
      <c r="Z3176">
        <v>11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111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147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147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228125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1228125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228125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1228125</v>
      </c>
      <c r="DH3176">
        <v>2581</v>
      </c>
      <c r="DI3176">
        <v>1049568</v>
      </c>
      <c r="DJ3176">
        <v>15540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167279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</row>
    <row r="3177" spans="1:134" x14ac:dyDescent="0.3">
      <c r="A3177">
        <v>106344188</v>
      </c>
      <c r="B3177" t="s">
        <v>2337</v>
      </c>
      <c r="C3177">
        <v>2018</v>
      </c>
      <c r="D3177">
        <v>3</v>
      </c>
      <c r="E3177" s="1">
        <v>43282</v>
      </c>
      <c r="F3177" s="1">
        <v>43373</v>
      </c>
      <c r="G3177" t="s">
        <v>134</v>
      </c>
      <c r="H3177" t="s">
        <v>492</v>
      </c>
      <c r="J3177">
        <v>311</v>
      </c>
      <c r="K3177" t="s">
        <v>187</v>
      </c>
      <c r="L3177" t="s">
        <v>310</v>
      </c>
      <c r="M3177" t="s">
        <v>157</v>
      </c>
      <c r="N3177" t="s">
        <v>2335</v>
      </c>
      <c r="O3177" t="s">
        <v>496</v>
      </c>
      <c r="P3177" t="s">
        <v>497</v>
      </c>
      <c r="Q3177">
        <v>95817</v>
      </c>
      <c r="R3177" t="s">
        <v>490</v>
      </c>
      <c r="S3177">
        <v>16</v>
      </c>
      <c r="T3177">
        <v>16</v>
      </c>
      <c r="U3177">
        <v>16</v>
      </c>
      <c r="V3177">
        <v>0</v>
      </c>
      <c r="W3177">
        <v>0</v>
      </c>
      <c r="X3177">
        <v>0</v>
      </c>
      <c r="Y3177">
        <v>0</v>
      </c>
      <c r="Z3177">
        <v>84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84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454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1454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1224457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1224457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1224457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1224457</v>
      </c>
      <c r="DH3177">
        <v>15158</v>
      </c>
      <c r="DI3177">
        <v>1029181</v>
      </c>
      <c r="DJ3177">
        <v>14595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11201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</row>
    <row r="3178" spans="1:134" x14ac:dyDescent="0.3">
      <c r="A3178">
        <v>106434220</v>
      </c>
      <c r="B3178" t="s">
        <v>2338</v>
      </c>
      <c r="C3178">
        <v>2018</v>
      </c>
      <c r="D3178">
        <v>3</v>
      </c>
      <c r="E3178" s="1">
        <v>43282</v>
      </c>
      <c r="F3178" s="1">
        <v>43373</v>
      </c>
      <c r="G3178" t="s">
        <v>134</v>
      </c>
      <c r="H3178" t="s">
        <v>386</v>
      </c>
      <c r="J3178">
        <v>431</v>
      </c>
      <c r="K3178" t="s">
        <v>187</v>
      </c>
      <c r="L3178" t="s">
        <v>310</v>
      </c>
      <c r="M3178" t="s">
        <v>157</v>
      </c>
      <c r="N3178" t="s">
        <v>2335</v>
      </c>
      <c r="O3178" t="s">
        <v>499</v>
      </c>
      <c r="P3178" t="s">
        <v>500</v>
      </c>
      <c r="Q3178">
        <v>95128</v>
      </c>
      <c r="R3178" t="s">
        <v>490</v>
      </c>
      <c r="S3178">
        <v>16</v>
      </c>
      <c r="T3178">
        <v>16</v>
      </c>
      <c r="U3178">
        <v>16</v>
      </c>
      <c r="V3178">
        <v>0</v>
      </c>
      <c r="W3178">
        <v>0</v>
      </c>
      <c r="X3178">
        <v>0</v>
      </c>
      <c r="Y3178">
        <v>0</v>
      </c>
      <c r="Z3178">
        <v>72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72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885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885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875265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875265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875265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875265</v>
      </c>
      <c r="DH3178">
        <v>581743</v>
      </c>
      <c r="DI3178">
        <v>1211557</v>
      </c>
      <c r="DJ3178">
        <v>184195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49410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</row>
    <row r="3179" spans="1:134" x14ac:dyDescent="0.3">
      <c r="A3179">
        <v>106484062</v>
      </c>
      <c r="B3179" t="s">
        <v>2339</v>
      </c>
      <c r="C3179">
        <v>2018</v>
      </c>
      <c r="D3179">
        <v>3</v>
      </c>
      <c r="E3179" s="1">
        <v>43282</v>
      </c>
      <c r="F3179" s="1">
        <v>43373</v>
      </c>
      <c r="G3179" t="s">
        <v>134</v>
      </c>
      <c r="H3179" t="s">
        <v>502</v>
      </c>
      <c r="J3179">
        <v>408</v>
      </c>
      <c r="K3179" t="s">
        <v>187</v>
      </c>
      <c r="L3179" t="s">
        <v>310</v>
      </c>
      <c r="M3179" t="s">
        <v>157</v>
      </c>
      <c r="N3179" t="s">
        <v>2335</v>
      </c>
      <c r="O3179" t="s">
        <v>503</v>
      </c>
      <c r="P3179" t="s">
        <v>504</v>
      </c>
      <c r="Q3179">
        <v>94589</v>
      </c>
      <c r="R3179" t="s">
        <v>490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5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15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216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1216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1079873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1079873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1079873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1079873</v>
      </c>
      <c r="DH3179">
        <v>232431</v>
      </c>
      <c r="DI3179">
        <v>1194184</v>
      </c>
      <c r="DJ3179">
        <v>19735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128701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</row>
    <row r="3180" spans="1:134" x14ac:dyDescent="0.3">
      <c r="A3180">
        <v>106390846</v>
      </c>
      <c r="B3180" t="s">
        <v>505</v>
      </c>
      <c r="C3180">
        <v>2018</v>
      </c>
      <c r="D3180">
        <v>3</v>
      </c>
      <c r="E3180" s="1">
        <v>43282</v>
      </c>
      <c r="F3180" s="1">
        <v>43373</v>
      </c>
      <c r="G3180" t="s">
        <v>134</v>
      </c>
      <c r="H3180" t="s">
        <v>506</v>
      </c>
      <c r="J3180">
        <v>507</v>
      </c>
      <c r="K3180" t="s">
        <v>164</v>
      </c>
      <c r="L3180" t="s">
        <v>137</v>
      </c>
      <c r="M3180" t="s">
        <v>157</v>
      </c>
      <c r="N3180" t="s">
        <v>2340</v>
      </c>
      <c r="O3180" t="s">
        <v>2726</v>
      </c>
      <c r="P3180" t="s">
        <v>509</v>
      </c>
      <c r="Q3180">
        <v>95203</v>
      </c>
      <c r="R3180" t="s">
        <v>510</v>
      </c>
      <c r="S3180">
        <v>202</v>
      </c>
      <c r="T3180">
        <v>202</v>
      </c>
      <c r="U3180">
        <v>33</v>
      </c>
      <c r="V3180">
        <v>295</v>
      </c>
      <c r="W3180">
        <v>132</v>
      </c>
      <c r="X3180">
        <v>68</v>
      </c>
      <c r="Y3180">
        <v>191</v>
      </c>
      <c r="Z3180">
        <v>0</v>
      </c>
      <c r="AA3180">
        <v>0</v>
      </c>
      <c r="AB3180">
        <v>15</v>
      </c>
      <c r="AC3180">
        <v>96</v>
      </c>
      <c r="AD3180">
        <v>4</v>
      </c>
      <c r="AE3180">
        <v>5</v>
      </c>
      <c r="AF3180">
        <v>806</v>
      </c>
      <c r="AG3180">
        <v>0</v>
      </c>
      <c r="AH3180">
        <v>1102</v>
      </c>
      <c r="AI3180">
        <v>475</v>
      </c>
      <c r="AJ3180">
        <v>211</v>
      </c>
      <c r="AK3180">
        <v>789</v>
      </c>
      <c r="AL3180">
        <v>0</v>
      </c>
      <c r="AM3180">
        <v>0</v>
      </c>
      <c r="AN3180">
        <v>42</v>
      </c>
      <c r="AO3180">
        <v>352</v>
      </c>
      <c r="AP3180">
        <v>16</v>
      </c>
      <c r="AQ3180">
        <v>35</v>
      </c>
      <c r="AR3180">
        <v>3022</v>
      </c>
      <c r="AS3180">
        <v>0</v>
      </c>
      <c r="AT3180">
        <v>1725</v>
      </c>
      <c r="AU3180">
        <v>824</v>
      </c>
      <c r="AV3180">
        <v>801</v>
      </c>
      <c r="AW3180">
        <v>5180</v>
      </c>
      <c r="AX3180">
        <v>0</v>
      </c>
      <c r="AY3180">
        <v>0</v>
      </c>
      <c r="AZ3180">
        <v>1061</v>
      </c>
      <c r="BA3180">
        <v>1251</v>
      </c>
      <c r="BB3180">
        <v>10</v>
      </c>
      <c r="BC3180">
        <v>1002</v>
      </c>
      <c r="BD3180">
        <v>11854</v>
      </c>
      <c r="BE3180">
        <v>44501400</v>
      </c>
      <c r="BF3180">
        <v>19351319</v>
      </c>
      <c r="BG3180">
        <v>7075031</v>
      </c>
      <c r="BH3180">
        <v>27091627</v>
      </c>
      <c r="BI3180">
        <v>0</v>
      </c>
      <c r="BJ3180">
        <v>0</v>
      </c>
      <c r="BK3180">
        <v>2425529</v>
      </c>
      <c r="BL3180">
        <v>14635941</v>
      </c>
      <c r="BM3180">
        <v>613955</v>
      </c>
      <c r="BN3180">
        <v>2091586</v>
      </c>
      <c r="BO3180">
        <v>117786388</v>
      </c>
      <c r="BP3180">
        <v>31535828</v>
      </c>
      <c r="BQ3180">
        <v>17191921</v>
      </c>
      <c r="BR3180">
        <v>5756437</v>
      </c>
      <c r="BS3180">
        <v>40345960</v>
      </c>
      <c r="BT3180">
        <v>0</v>
      </c>
      <c r="BU3180">
        <v>0</v>
      </c>
      <c r="BV3180">
        <v>5547786</v>
      </c>
      <c r="BW3180">
        <v>13376192</v>
      </c>
      <c r="BX3180">
        <v>109993</v>
      </c>
      <c r="BY3180">
        <v>8074887</v>
      </c>
      <c r="BZ3180">
        <v>121939004</v>
      </c>
      <c r="CA3180">
        <v>2207819</v>
      </c>
      <c r="CB3180">
        <v>68218714</v>
      </c>
      <c r="CC3180">
        <v>32519829</v>
      </c>
      <c r="CD3180">
        <v>11585533</v>
      </c>
      <c r="CE3180">
        <v>60646622</v>
      </c>
      <c r="CF3180">
        <v>0</v>
      </c>
      <c r="CG3180">
        <v>0</v>
      </c>
      <c r="CH3180">
        <v>0</v>
      </c>
      <c r="CI3180">
        <v>7192727</v>
      </c>
      <c r="CJ3180">
        <v>22353682</v>
      </c>
      <c r="CK3180">
        <v>0</v>
      </c>
      <c r="CL3180">
        <v>723948</v>
      </c>
      <c r="CM3180">
        <v>0</v>
      </c>
      <c r="CN3180">
        <v>0</v>
      </c>
      <c r="CO3180">
        <v>0</v>
      </c>
      <c r="CP3180">
        <v>6477816</v>
      </c>
      <c r="CQ3180">
        <v>211926690</v>
      </c>
      <c r="CR3180">
        <v>4438967</v>
      </c>
      <c r="CS3180">
        <v>0</v>
      </c>
      <c r="CT3180">
        <v>0</v>
      </c>
      <c r="CU3180">
        <v>0</v>
      </c>
      <c r="CV3180">
        <v>4438967</v>
      </c>
      <c r="CW3180">
        <v>7818513</v>
      </c>
      <c r="CX3180">
        <v>8462378</v>
      </c>
      <c r="CY3180">
        <v>1245935</v>
      </c>
      <c r="CZ3180">
        <v>6790965</v>
      </c>
      <c r="DA3180">
        <v>0</v>
      </c>
      <c r="DB3180">
        <v>0</v>
      </c>
      <c r="DC3180">
        <v>780588</v>
      </c>
      <c r="DD3180">
        <v>3450632</v>
      </c>
      <c r="DE3180">
        <v>0</v>
      </c>
      <c r="DF3180">
        <v>3688658</v>
      </c>
      <c r="DG3180">
        <v>32237669</v>
      </c>
      <c r="DH3180">
        <v>265009</v>
      </c>
      <c r="DI3180">
        <v>40621631</v>
      </c>
      <c r="DJ3180">
        <v>868868</v>
      </c>
      <c r="DK3180">
        <v>1184084</v>
      </c>
      <c r="DL3180">
        <v>0</v>
      </c>
      <c r="DM3180">
        <v>0</v>
      </c>
      <c r="DN3180">
        <v>4891425</v>
      </c>
      <c r="DO3180">
        <v>0</v>
      </c>
      <c r="DP3180">
        <v>1084538</v>
      </c>
      <c r="DQ3180">
        <v>62098421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</row>
    <row r="3181" spans="1:134" x14ac:dyDescent="0.3">
      <c r="A3181">
        <v>106190232</v>
      </c>
      <c r="B3181" t="s">
        <v>511</v>
      </c>
      <c r="C3181">
        <v>2018</v>
      </c>
      <c r="D3181">
        <v>3</v>
      </c>
      <c r="E3181" s="1">
        <v>43282</v>
      </c>
      <c r="F3181" s="1">
        <v>43373</v>
      </c>
      <c r="G3181" t="s">
        <v>134</v>
      </c>
      <c r="H3181" t="s">
        <v>170</v>
      </c>
      <c r="J3181">
        <v>931</v>
      </c>
      <c r="K3181" t="s">
        <v>187</v>
      </c>
      <c r="L3181" t="s">
        <v>137</v>
      </c>
      <c r="M3181" t="s">
        <v>157</v>
      </c>
      <c r="N3181" t="s">
        <v>2341</v>
      </c>
      <c r="O3181" t="s">
        <v>513</v>
      </c>
      <c r="P3181" t="s">
        <v>514</v>
      </c>
      <c r="Q3181">
        <v>90505</v>
      </c>
      <c r="R3181" t="s">
        <v>515</v>
      </c>
      <c r="S3181">
        <v>166</v>
      </c>
      <c r="T3181">
        <v>166</v>
      </c>
      <c r="U3181">
        <v>166</v>
      </c>
      <c r="V3181">
        <v>380</v>
      </c>
      <c r="W3181">
        <v>82</v>
      </c>
      <c r="X3181">
        <v>609</v>
      </c>
      <c r="Y3181">
        <v>0</v>
      </c>
      <c r="Z3181">
        <v>0</v>
      </c>
      <c r="AA3181">
        <v>0</v>
      </c>
      <c r="AB3181">
        <v>152</v>
      </c>
      <c r="AC3181">
        <v>458</v>
      </c>
      <c r="AD3181">
        <v>4</v>
      </c>
      <c r="AE3181">
        <v>17</v>
      </c>
      <c r="AF3181">
        <v>1702</v>
      </c>
      <c r="AG3181">
        <v>0</v>
      </c>
      <c r="AH3181">
        <v>3043</v>
      </c>
      <c r="AI3181">
        <v>824</v>
      </c>
      <c r="AJ3181">
        <v>3351</v>
      </c>
      <c r="AK3181">
        <v>0</v>
      </c>
      <c r="AL3181">
        <v>0</v>
      </c>
      <c r="AM3181">
        <v>0</v>
      </c>
      <c r="AN3181">
        <v>1214</v>
      </c>
      <c r="AO3181">
        <v>4006</v>
      </c>
      <c r="AP3181">
        <v>29</v>
      </c>
      <c r="AQ3181">
        <v>138</v>
      </c>
      <c r="AR3181">
        <v>12605</v>
      </c>
      <c r="AS3181">
        <v>0</v>
      </c>
      <c r="AT3181">
        <v>1666</v>
      </c>
      <c r="AU3181">
        <v>41</v>
      </c>
      <c r="AV3181">
        <v>0</v>
      </c>
      <c r="AW3181">
        <v>0</v>
      </c>
      <c r="AX3181">
        <v>0</v>
      </c>
      <c r="AY3181">
        <v>0</v>
      </c>
      <c r="AZ3181">
        <v>439</v>
      </c>
      <c r="BA3181">
        <v>1170</v>
      </c>
      <c r="BB3181">
        <v>2</v>
      </c>
      <c r="BC3181">
        <v>24</v>
      </c>
      <c r="BD3181">
        <v>3342</v>
      </c>
      <c r="BE3181">
        <v>5751270</v>
      </c>
      <c r="BF3181">
        <v>1555470</v>
      </c>
      <c r="BG3181">
        <v>6333390</v>
      </c>
      <c r="BH3181">
        <v>0</v>
      </c>
      <c r="BI3181">
        <v>0</v>
      </c>
      <c r="BJ3181">
        <v>0</v>
      </c>
      <c r="BK3181">
        <v>2298240</v>
      </c>
      <c r="BL3181">
        <v>7584051</v>
      </c>
      <c r="BM3181">
        <v>54111</v>
      </c>
      <c r="BN3181">
        <v>236250</v>
      </c>
      <c r="BO3181">
        <v>23812782</v>
      </c>
      <c r="BP3181">
        <v>804024</v>
      </c>
      <c r="BQ3181">
        <v>20110</v>
      </c>
      <c r="BR3181">
        <v>0</v>
      </c>
      <c r="BS3181">
        <v>0</v>
      </c>
      <c r="BT3181">
        <v>0</v>
      </c>
      <c r="BU3181">
        <v>0</v>
      </c>
      <c r="BV3181">
        <v>211908</v>
      </c>
      <c r="BW3181">
        <v>564763</v>
      </c>
      <c r="BX3181">
        <v>1054</v>
      </c>
      <c r="BY3181">
        <v>11200</v>
      </c>
      <c r="BZ3181">
        <v>1613059</v>
      </c>
      <c r="CA3181">
        <v>333823</v>
      </c>
      <c r="CB3181">
        <v>3374201</v>
      </c>
      <c r="CC3181">
        <v>790854</v>
      </c>
      <c r="CD3181">
        <v>3736548</v>
      </c>
      <c r="CE3181">
        <v>0</v>
      </c>
      <c r="CF3181">
        <v>0</v>
      </c>
      <c r="CG3181">
        <v>0</v>
      </c>
      <c r="CH3181">
        <v>0</v>
      </c>
      <c r="CI3181">
        <v>1156192</v>
      </c>
      <c r="CJ3181">
        <v>4238971</v>
      </c>
      <c r="CK3181">
        <v>0</v>
      </c>
      <c r="CL3181">
        <v>55165</v>
      </c>
      <c r="CM3181">
        <v>0</v>
      </c>
      <c r="CN3181">
        <v>0</v>
      </c>
      <c r="CO3181">
        <v>0</v>
      </c>
      <c r="CP3181">
        <v>190888</v>
      </c>
      <c r="CQ3181">
        <v>13876642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847270</v>
      </c>
      <c r="CX3181">
        <v>784726</v>
      </c>
      <c r="CY3181">
        <v>2596842</v>
      </c>
      <c r="CZ3181">
        <v>0</v>
      </c>
      <c r="DA3181">
        <v>0</v>
      </c>
      <c r="DB3181">
        <v>0</v>
      </c>
      <c r="DC3181">
        <v>1353956</v>
      </c>
      <c r="DD3181">
        <v>3718955</v>
      </c>
      <c r="DE3181">
        <v>0</v>
      </c>
      <c r="DF3181">
        <v>247450</v>
      </c>
      <c r="DG3181">
        <v>11549199</v>
      </c>
      <c r="DH3181">
        <v>10412</v>
      </c>
      <c r="DI3181">
        <v>8126993</v>
      </c>
      <c r="DJ3181">
        <v>254065</v>
      </c>
      <c r="DK3181">
        <v>10422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1998362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</row>
    <row r="3182" spans="1:134" x14ac:dyDescent="0.3">
      <c r="A3182">
        <v>106150706</v>
      </c>
      <c r="B3182" t="s">
        <v>516</v>
      </c>
      <c r="C3182">
        <v>2018</v>
      </c>
      <c r="D3182">
        <v>3</v>
      </c>
      <c r="E3182" s="1">
        <v>43282</v>
      </c>
      <c r="F3182" s="1">
        <v>43373</v>
      </c>
      <c r="G3182" t="s">
        <v>134</v>
      </c>
      <c r="H3182" t="s">
        <v>135</v>
      </c>
      <c r="J3182">
        <v>617</v>
      </c>
      <c r="K3182" t="s">
        <v>164</v>
      </c>
      <c r="L3182" t="s">
        <v>137</v>
      </c>
      <c r="M3182" t="s">
        <v>157</v>
      </c>
      <c r="N3182" t="s">
        <v>2342</v>
      </c>
      <c r="O3182" t="s">
        <v>518</v>
      </c>
      <c r="P3182" t="s">
        <v>519</v>
      </c>
      <c r="Q3182">
        <v>93215</v>
      </c>
      <c r="R3182" t="s">
        <v>520</v>
      </c>
      <c r="S3182">
        <v>156</v>
      </c>
      <c r="T3182">
        <v>156</v>
      </c>
      <c r="U3182">
        <v>156</v>
      </c>
      <c r="V3182">
        <v>167</v>
      </c>
      <c r="W3182">
        <v>31</v>
      </c>
      <c r="X3182">
        <v>96</v>
      </c>
      <c r="Y3182">
        <v>260</v>
      </c>
      <c r="Z3182">
        <v>0</v>
      </c>
      <c r="AA3182">
        <v>0</v>
      </c>
      <c r="AB3182">
        <v>15</v>
      </c>
      <c r="AC3182">
        <v>28</v>
      </c>
      <c r="AD3182">
        <v>0</v>
      </c>
      <c r="AE3182">
        <v>31</v>
      </c>
      <c r="AF3182">
        <v>628</v>
      </c>
      <c r="AG3182">
        <v>6</v>
      </c>
      <c r="AH3182">
        <v>2813</v>
      </c>
      <c r="AI3182">
        <v>108</v>
      </c>
      <c r="AJ3182">
        <v>1995</v>
      </c>
      <c r="AK3182">
        <v>773</v>
      </c>
      <c r="AL3182">
        <v>0</v>
      </c>
      <c r="AM3182">
        <v>0</v>
      </c>
      <c r="AN3182">
        <v>183</v>
      </c>
      <c r="AO3182">
        <v>550</v>
      </c>
      <c r="AP3182">
        <v>0</v>
      </c>
      <c r="AQ3182">
        <v>36</v>
      </c>
      <c r="AR3182">
        <v>6458</v>
      </c>
      <c r="AS3182">
        <v>4378</v>
      </c>
      <c r="AT3182">
        <v>2742</v>
      </c>
      <c r="AU3182">
        <v>654</v>
      </c>
      <c r="AV3182">
        <v>2524</v>
      </c>
      <c r="AW3182">
        <v>14757</v>
      </c>
      <c r="AX3182">
        <v>0</v>
      </c>
      <c r="AY3182">
        <v>0</v>
      </c>
      <c r="AZ3182">
        <v>2591</v>
      </c>
      <c r="BA3182">
        <v>1784</v>
      </c>
      <c r="BB3182">
        <v>0</v>
      </c>
      <c r="BC3182">
        <v>1761</v>
      </c>
      <c r="BD3182">
        <v>26813</v>
      </c>
      <c r="BE3182">
        <v>7267284</v>
      </c>
      <c r="BF3182">
        <v>772303</v>
      </c>
      <c r="BG3182">
        <v>10746342</v>
      </c>
      <c r="BH3182">
        <v>4742685</v>
      </c>
      <c r="BI3182">
        <v>0</v>
      </c>
      <c r="BJ3182">
        <v>0</v>
      </c>
      <c r="BK3182">
        <v>706297</v>
      </c>
      <c r="BL3182">
        <v>1662851</v>
      </c>
      <c r="BM3182">
        <v>0</v>
      </c>
      <c r="BN3182">
        <v>30376</v>
      </c>
      <c r="BO3182">
        <v>25928138</v>
      </c>
      <c r="BP3182">
        <v>3507202</v>
      </c>
      <c r="BQ3182">
        <v>830373</v>
      </c>
      <c r="BR3182">
        <v>2327818</v>
      </c>
      <c r="BS3182">
        <v>11231263</v>
      </c>
      <c r="BT3182">
        <v>0</v>
      </c>
      <c r="BU3182">
        <v>0</v>
      </c>
      <c r="BV3182">
        <v>3133127</v>
      </c>
      <c r="BW3182">
        <v>1541868</v>
      </c>
      <c r="BX3182">
        <v>0</v>
      </c>
      <c r="BY3182">
        <v>1179310</v>
      </c>
      <c r="BZ3182">
        <v>23750961</v>
      </c>
      <c r="CA3182">
        <v>914241</v>
      </c>
      <c r="CB3182">
        <v>6830376</v>
      </c>
      <c r="CC3182">
        <v>905351</v>
      </c>
      <c r="CD3182">
        <v>9770876</v>
      </c>
      <c r="CE3182">
        <v>12359485</v>
      </c>
      <c r="CF3182">
        <v>-418482</v>
      </c>
      <c r="CG3182">
        <v>0</v>
      </c>
      <c r="CH3182">
        <v>0</v>
      </c>
      <c r="CI3182">
        <v>2512632</v>
      </c>
      <c r="CJ3182">
        <v>2914437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35788916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3029869</v>
      </c>
      <c r="CX3182">
        <v>697325</v>
      </c>
      <c r="CY3182">
        <v>3721766</v>
      </c>
      <c r="CZ3182">
        <v>3614463</v>
      </c>
      <c r="DA3182">
        <v>0</v>
      </c>
      <c r="DB3182">
        <v>0</v>
      </c>
      <c r="DC3182">
        <v>1326792</v>
      </c>
      <c r="DD3182">
        <v>290282</v>
      </c>
      <c r="DE3182">
        <v>0</v>
      </c>
      <c r="DF3182">
        <v>1209686</v>
      </c>
      <c r="DG3182">
        <v>13890183</v>
      </c>
      <c r="DH3182">
        <v>340856</v>
      </c>
      <c r="DI3182">
        <v>21935236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259648</v>
      </c>
      <c r="DQ3182">
        <v>4330145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</row>
    <row r="3183" spans="1:134" x14ac:dyDescent="0.3">
      <c r="A3183">
        <v>106331164</v>
      </c>
      <c r="B3183" t="s">
        <v>521</v>
      </c>
      <c r="C3183">
        <v>2018</v>
      </c>
      <c r="D3183">
        <v>3</v>
      </c>
      <c r="E3183" s="1">
        <v>43282</v>
      </c>
      <c r="F3183" s="1">
        <v>43373</v>
      </c>
      <c r="G3183" t="s">
        <v>134</v>
      </c>
      <c r="H3183" t="s">
        <v>482</v>
      </c>
      <c r="J3183">
        <v>1105</v>
      </c>
      <c r="K3183" t="s">
        <v>187</v>
      </c>
      <c r="L3183" t="s">
        <v>137</v>
      </c>
      <c r="M3183" t="s">
        <v>157</v>
      </c>
      <c r="N3183" t="s">
        <v>2343</v>
      </c>
      <c r="O3183" t="s">
        <v>523</v>
      </c>
      <c r="P3183" t="s">
        <v>524</v>
      </c>
      <c r="Q3183">
        <v>92262</v>
      </c>
      <c r="R3183" t="s">
        <v>2145</v>
      </c>
      <c r="S3183">
        <v>385</v>
      </c>
      <c r="T3183">
        <v>367</v>
      </c>
      <c r="U3183">
        <v>271</v>
      </c>
      <c r="V3183">
        <v>858</v>
      </c>
      <c r="W3183">
        <v>1114</v>
      </c>
      <c r="X3183">
        <v>580</v>
      </c>
      <c r="Y3183">
        <v>1239</v>
      </c>
      <c r="Z3183">
        <v>0</v>
      </c>
      <c r="AA3183">
        <v>0</v>
      </c>
      <c r="AB3183">
        <v>113</v>
      </c>
      <c r="AC3183">
        <v>887</v>
      </c>
      <c r="AD3183">
        <v>28</v>
      </c>
      <c r="AE3183">
        <v>37</v>
      </c>
      <c r="AF3183">
        <v>4856</v>
      </c>
      <c r="AG3183">
        <v>0</v>
      </c>
      <c r="AH3183">
        <v>4968</v>
      </c>
      <c r="AI3183">
        <v>4836</v>
      </c>
      <c r="AJ3183">
        <v>4102</v>
      </c>
      <c r="AK3183">
        <v>5329</v>
      </c>
      <c r="AL3183">
        <v>0</v>
      </c>
      <c r="AM3183">
        <v>0</v>
      </c>
      <c r="AN3183">
        <v>700</v>
      </c>
      <c r="AO3183">
        <v>3645</v>
      </c>
      <c r="AP3183">
        <v>98</v>
      </c>
      <c r="AQ3183">
        <v>105</v>
      </c>
      <c r="AR3183">
        <v>23783</v>
      </c>
      <c r="AS3183">
        <v>0</v>
      </c>
      <c r="AT3183">
        <v>7007</v>
      </c>
      <c r="AU3183">
        <v>4543</v>
      </c>
      <c r="AV3183">
        <v>3436</v>
      </c>
      <c r="AW3183">
        <v>13483</v>
      </c>
      <c r="AX3183">
        <v>0</v>
      </c>
      <c r="AY3183">
        <v>0</v>
      </c>
      <c r="AZ3183">
        <v>781</v>
      </c>
      <c r="BA3183">
        <v>9099</v>
      </c>
      <c r="BB3183">
        <v>215</v>
      </c>
      <c r="BC3183">
        <v>840</v>
      </c>
      <c r="BD3183">
        <v>39404</v>
      </c>
      <c r="BE3183">
        <v>127576328</v>
      </c>
      <c r="BF3183">
        <v>134156990</v>
      </c>
      <c r="BG3183">
        <v>101369716</v>
      </c>
      <c r="BH3183">
        <v>145619729</v>
      </c>
      <c r="BI3183">
        <v>0</v>
      </c>
      <c r="BJ3183">
        <v>0</v>
      </c>
      <c r="BK3183">
        <v>23008482</v>
      </c>
      <c r="BL3183">
        <v>105281191</v>
      </c>
      <c r="BM3183">
        <v>2221540</v>
      </c>
      <c r="BN3183">
        <v>3912727</v>
      </c>
      <c r="BO3183">
        <v>643146703</v>
      </c>
      <c r="BP3183">
        <v>56945242</v>
      </c>
      <c r="BQ3183">
        <v>46320949</v>
      </c>
      <c r="BR3183">
        <v>22921861</v>
      </c>
      <c r="BS3183">
        <v>80225727</v>
      </c>
      <c r="BT3183">
        <v>0</v>
      </c>
      <c r="BU3183">
        <v>0</v>
      </c>
      <c r="BV3183">
        <v>8076814</v>
      </c>
      <c r="BW3183">
        <v>66482811</v>
      </c>
      <c r="BX3183">
        <v>1945602</v>
      </c>
      <c r="BY3183">
        <v>4716962</v>
      </c>
      <c r="BZ3183">
        <v>287635968</v>
      </c>
      <c r="CA3183">
        <v>2484219</v>
      </c>
      <c r="CB3183">
        <v>163466851</v>
      </c>
      <c r="CC3183">
        <v>161123719</v>
      </c>
      <c r="CD3183">
        <v>94437555</v>
      </c>
      <c r="CE3183">
        <v>206110172</v>
      </c>
      <c r="CF3183">
        <v>0</v>
      </c>
      <c r="CG3183">
        <v>0</v>
      </c>
      <c r="CH3183">
        <v>0</v>
      </c>
      <c r="CI3183">
        <v>26188431</v>
      </c>
      <c r="CJ3183">
        <v>124748725</v>
      </c>
      <c r="CK3183">
        <v>0</v>
      </c>
      <c r="CL3183">
        <v>4167142</v>
      </c>
      <c r="CM3183">
        <v>0</v>
      </c>
      <c r="CN3183">
        <v>0</v>
      </c>
      <c r="CO3183">
        <v>0</v>
      </c>
      <c r="CP3183">
        <v>7121400</v>
      </c>
      <c r="CQ3183">
        <v>789848214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21054719</v>
      </c>
      <c r="CX3183">
        <v>19354220</v>
      </c>
      <c r="CY3183">
        <v>29854022</v>
      </c>
      <c r="CZ3183">
        <v>19735284</v>
      </c>
      <c r="DA3183">
        <v>0</v>
      </c>
      <c r="DB3183">
        <v>0</v>
      </c>
      <c r="DC3183">
        <v>4626631</v>
      </c>
      <c r="DD3183">
        <v>45735116</v>
      </c>
      <c r="DE3183">
        <v>0</v>
      </c>
      <c r="DF3183">
        <v>574465</v>
      </c>
      <c r="DG3183">
        <v>140934457</v>
      </c>
      <c r="DH3183">
        <v>513516</v>
      </c>
      <c r="DI3183">
        <v>122421185</v>
      </c>
      <c r="DJ3183">
        <v>0</v>
      </c>
      <c r="DK3183">
        <v>-182225</v>
      </c>
      <c r="DL3183">
        <v>0</v>
      </c>
      <c r="DM3183">
        <v>0</v>
      </c>
      <c r="DN3183">
        <v>0</v>
      </c>
      <c r="DO3183">
        <v>0</v>
      </c>
      <c r="DP3183">
        <v>2786324</v>
      </c>
      <c r="DQ3183">
        <v>91876358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5215781</v>
      </c>
      <c r="EC3183">
        <v>21431242</v>
      </c>
      <c r="ED3183">
        <v>0</v>
      </c>
    </row>
    <row r="3184" spans="1:134" x14ac:dyDescent="0.3">
      <c r="A3184">
        <v>106364144</v>
      </c>
      <c r="B3184" t="s">
        <v>526</v>
      </c>
      <c r="C3184">
        <v>2018</v>
      </c>
      <c r="D3184">
        <v>3</v>
      </c>
      <c r="E3184" s="1">
        <v>43282</v>
      </c>
      <c r="F3184" s="1">
        <v>43373</v>
      </c>
      <c r="G3184" t="s">
        <v>134</v>
      </c>
      <c r="H3184" t="s">
        <v>212</v>
      </c>
      <c r="J3184">
        <v>1211</v>
      </c>
      <c r="K3184" t="s">
        <v>187</v>
      </c>
      <c r="L3184" t="s">
        <v>137</v>
      </c>
      <c r="M3184" t="s">
        <v>157</v>
      </c>
      <c r="N3184" t="s">
        <v>2344</v>
      </c>
      <c r="O3184" t="s">
        <v>528</v>
      </c>
      <c r="P3184" t="s">
        <v>529</v>
      </c>
      <c r="Q3184">
        <v>92395</v>
      </c>
      <c r="R3184" t="s">
        <v>530</v>
      </c>
      <c r="S3184">
        <v>148</v>
      </c>
      <c r="T3184">
        <v>148</v>
      </c>
      <c r="U3184">
        <v>148</v>
      </c>
      <c r="V3184">
        <v>601</v>
      </c>
      <c r="W3184">
        <v>637</v>
      </c>
      <c r="X3184">
        <v>178</v>
      </c>
      <c r="Y3184">
        <v>674</v>
      </c>
      <c r="Z3184">
        <v>0</v>
      </c>
      <c r="AA3184">
        <v>0</v>
      </c>
      <c r="AB3184">
        <v>267</v>
      </c>
      <c r="AC3184">
        <v>105</v>
      </c>
      <c r="AD3184">
        <v>0</v>
      </c>
      <c r="AE3184">
        <v>66</v>
      </c>
      <c r="AF3184">
        <v>2528</v>
      </c>
      <c r="AG3184">
        <v>0</v>
      </c>
      <c r="AH3184">
        <v>3129</v>
      </c>
      <c r="AI3184">
        <v>2300</v>
      </c>
      <c r="AJ3184">
        <v>807</v>
      </c>
      <c r="AK3184">
        <v>2587</v>
      </c>
      <c r="AL3184">
        <v>0</v>
      </c>
      <c r="AM3184">
        <v>0</v>
      </c>
      <c r="AN3184">
        <v>1022</v>
      </c>
      <c r="AO3184">
        <v>270</v>
      </c>
      <c r="AP3184">
        <v>0</v>
      </c>
      <c r="AQ3184">
        <v>95</v>
      </c>
      <c r="AR3184">
        <v>10210</v>
      </c>
      <c r="AS3184">
        <v>0</v>
      </c>
      <c r="AT3184">
        <v>2922</v>
      </c>
      <c r="AU3184">
        <v>2332</v>
      </c>
      <c r="AV3184">
        <v>1108</v>
      </c>
      <c r="AW3184">
        <v>5041</v>
      </c>
      <c r="AX3184">
        <v>0</v>
      </c>
      <c r="AY3184">
        <v>0</v>
      </c>
      <c r="AZ3184">
        <v>1943</v>
      </c>
      <c r="BA3184">
        <v>1074</v>
      </c>
      <c r="BB3184">
        <v>0</v>
      </c>
      <c r="BC3184">
        <v>2480</v>
      </c>
      <c r="BD3184">
        <v>16900</v>
      </c>
      <c r="BE3184">
        <v>47996727</v>
      </c>
      <c r="BF3184">
        <v>42989239</v>
      </c>
      <c r="BG3184">
        <v>11543778</v>
      </c>
      <c r="BH3184">
        <v>36018643</v>
      </c>
      <c r="BI3184">
        <v>0</v>
      </c>
      <c r="BJ3184">
        <v>0</v>
      </c>
      <c r="BK3184">
        <v>15719764</v>
      </c>
      <c r="BL3184">
        <v>5242355</v>
      </c>
      <c r="BM3184">
        <v>0</v>
      </c>
      <c r="BN3184">
        <v>870265</v>
      </c>
      <c r="BO3184">
        <v>160380771</v>
      </c>
      <c r="BP3184">
        <v>12819395</v>
      </c>
      <c r="BQ3184">
        <v>12002424</v>
      </c>
      <c r="BR3184">
        <v>4321712</v>
      </c>
      <c r="BS3184">
        <v>22493463</v>
      </c>
      <c r="BT3184">
        <v>0</v>
      </c>
      <c r="BU3184">
        <v>0</v>
      </c>
      <c r="BV3184">
        <v>8713907</v>
      </c>
      <c r="BW3184">
        <v>5065157</v>
      </c>
      <c r="BX3184">
        <v>0</v>
      </c>
      <c r="BY3184">
        <v>3560213</v>
      </c>
      <c r="BZ3184">
        <v>68976271</v>
      </c>
      <c r="CA3184">
        <v>4225360</v>
      </c>
      <c r="CB3184">
        <v>56449881</v>
      </c>
      <c r="CC3184">
        <v>46846911</v>
      </c>
      <c r="CD3184">
        <v>11064681</v>
      </c>
      <c r="CE3184">
        <v>46969333</v>
      </c>
      <c r="CF3184">
        <v>-919277</v>
      </c>
      <c r="CG3184">
        <v>0</v>
      </c>
      <c r="CH3184">
        <v>0</v>
      </c>
      <c r="CI3184">
        <v>15986417</v>
      </c>
      <c r="CJ3184">
        <v>3569552</v>
      </c>
      <c r="CK3184">
        <v>0</v>
      </c>
      <c r="CL3184">
        <v>43973</v>
      </c>
      <c r="CM3184">
        <v>0</v>
      </c>
      <c r="CN3184">
        <v>0</v>
      </c>
      <c r="CO3184">
        <v>0</v>
      </c>
      <c r="CP3184">
        <v>39288</v>
      </c>
      <c r="CQ3184">
        <v>184276119</v>
      </c>
      <c r="CR3184">
        <v>2078579</v>
      </c>
      <c r="CS3184">
        <v>0</v>
      </c>
      <c r="CT3184">
        <v>0</v>
      </c>
      <c r="CU3184">
        <v>0</v>
      </c>
      <c r="CV3184">
        <v>2078579</v>
      </c>
      <c r="CW3184">
        <v>4366241</v>
      </c>
      <c r="CX3184">
        <v>10223331</v>
      </c>
      <c r="CY3184">
        <v>5720086</v>
      </c>
      <c r="CZ3184">
        <v>11542773</v>
      </c>
      <c r="DA3184">
        <v>0</v>
      </c>
      <c r="DB3184">
        <v>0</v>
      </c>
      <c r="DC3184">
        <v>8447254</v>
      </c>
      <c r="DD3184">
        <v>6737960</v>
      </c>
      <c r="DE3184">
        <v>0</v>
      </c>
      <c r="DF3184">
        <v>121857</v>
      </c>
      <c r="DG3184">
        <v>47159502</v>
      </c>
      <c r="DH3184">
        <v>-54387</v>
      </c>
      <c r="DI3184">
        <v>36174058</v>
      </c>
      <c r="DJ3184">
        <v>0</v>
      </c>
      <c r="DK3184">
        <v>-133022</v>
      </c>
      <c r="DL3184">
        <v>0</v>
      </c>
      <c r="DM3184">
        <v>0</v>
      </c>
      <c r="DN3184">
        <v>0</v>
      </c>
      <c r="DO3184">
        <v>0</v>
      </c>
      <c r="DP3184">
        <v>487734</v>
      </c>
      <c r="DQ3184">
        <v>75150100</v>
      </c>
      <c r="DR3184">
        <v>0</v>
      </c>
      <c r="DS3184">
        <v>31</v>
      </c>
      <c r="DT3184">
        <v>89</v>
      </c>
      <c r="DU3184">
        <v>145</v>
      </c>
      <c r="DV3184">
        <v>1914477</v>
      </c>
      <c r="DW3184">
        <v>763315</v>
      </c>
      <c r="DX3184">
        <v>549869</v>
      </c>
      <c r="DY3184">
        <v>0</v>
      </c>
      <c r="DZ3184">
        <v>0</v>
      </c>
      <c r="EA3184">
        <v>2127922</v>
      </c>
      <c r="EB3184">
        <v>3091377</v>
      </c>
      <c r="EC3184">
        <v>2240127</v>
      </c>
      <c r="ED3184">
        <v>4135422</v>
      </c>
    </row>
    <row r="3185" spans="1:134" x14ac:dyDescent="0.3">
      <c r="A3185">
        <v>106392287</v>
      </c>
      <c r="B3185" t="s">
        <v>531</v>
      </c>
      <c r="C3185">
        <v>2018</v>
      </c>
      <c r="D3185">
        <v>3</v>
      </c>
      <c r="E3185" s="1">
        <v>43282</v>
      </c>
      <c r="F3185" s="1">
        <v>43373</v>
      </c>
      <c r="G3185" t="s">
        <v>134</v>
      </c>
      <c r="H3185" t="s">
        <v>506</v>
      </c>
      <c r="J3185">
        <v>507</v>
      </c>
      <c r="K3185" t="s">
        <v>187</v>
      </c>
      <c r="L3185" t="s">
        <v>137</v>
      </c>
      <c r="M3185" t="s">
        <v>157</v>
      </c>
      <c r="N3185" t="s">
        <v>2345</v>
      </c>
      <c r="O3185" t="s">
        <v>533</v>
      </c>
      <c r="P3185" t="s">
        <v>534</v>
      </c>
      <c r="Q3185">
        <v>95336</v>
      </c>
      <c r="R3185" t="s">
        <v>2701</v>
      </c>
      <c r="S3185">
        <v>73</v>
      </c>
      <c r="T3185">
        <v>73</v>
      </c>
      <c r="U3185">
        <v>41</v>
      </c>
      <c r="V3185">
        <v>296</v>
      </c>
      <c r="W3185">
        <v>108</v>
      </c>
      <c r="X3185">
        <v>63</v>
      </c>
      <c r="Y3185">
        <v>283</v>
      </c>
      <c r="Z3185">
        <v>0</v>
      </c>
      <c r="AA3185">
        <v>0</v>
      </c>
      <c r="AB3185">
        <v>15</v>
      </c>
      <c r="AC3185">
        <v>154</v>
      </c>
      <c r="AD3185">
        <v>0</v>
      </c>
      <c r="AE3185">
        <v>17</v>
      </c>
      <c r="AF3185">
        <v>936</v>
      </c>
      <c r="AG3185">
        <v>0</v>
      </c>
      <c r="AH3185">
        <v>1397</v>
      </c>
      <c r="AI3185">
        <v>497</v>
      </c>
      <c r="AJ3185">
        <v>201</v>
      </c>
      <c r="AK3185">
        <v>881</v>
      </c>
      <c r="AL3185">
        <v>0</v>
      </c>
      <c r="AM3185">
        <v>0</v>
      </c>
      <c r="AN3185">
        <v>39</v>
      </c>
      <c r="AO3185">
        <v>408</v>
      </c>
      <c r="AP3185">
        <v>0</v>
      </c>
      <c r="AQ3185">
        <v>52</v>
      </c>
      <c r="AR3185">
        <v>3475</v>
      </c>
      <c r="AS3185">
        <v>0</v>
      </c>
      <c r="AT3185">
        <v>3795</v>
      </c>
      <c r="AU3185">
        <v>1173</v>
      </c>
      <c r="AV3185">
        <v>550</v>
      </c>
      <c r="AW3185">
        <v>5350</v>
      </c>
      <c r="AX3185">
        <v>0</v>
      </c>
      <c r="AY3185">
        <v>0</v>
      </c>
      <c r="AZ3185">
        <v>546</v>
      </c>
      <c r="BA3185">
        <v>4233</v>
      </c>
      <c r="BB3185">
        <v>0</v>
      </c>
      <c r="BC3185">
        <v>667</v>
      </c>
      <c r="BD3185">
        <v>16314</v>
      </c>
      <c r="BE3185">
        <v>40979459</v>
      </c>
      <c r="BF3185">
        <v>14764211</v>
      </c>
      <c r="BG3185">
        <v>6767437</v>
      </c>
      <c r="BH3185">
        <v>28332048</v>
      </c>
      <c r="BI3185">
        <v>0</v>
      </c>
      <c r="BJ3185">
        <v>0</v>
      </c>
      <c r="BK3185">
        <v>1184523</v>
      </c>
      <c r="BL3185">
        <v>14043123</v>
      </c>
      <c r="BM3185">
        <v>0</v>
      </c>
      <c r="BN3185">
        <v>1469706</v>
      </c>
      <c r="BO3185">
        <v>107540507</v>
      </c>
      <c r="BP3185">
        <v>37111490</v>
      </c>
      <c r="BQ3185">
        <v>15421341</v>
      </c>
      <c r="BR3185">
        <v>5423895</v>
      </c>
      <c r="BS3185">
        <v>51235667</v>
      </c>
      <c r="BT3185">
        <v>0</v>
      </c>
      <c r="BU3185">
        <v>0</v>
      </c>
      <c r="BV3185">
        <v>3099524</v>
      </c>
      <c r="BW3185">
        <v>35009719</v>
      </c>
      <c r="BX3185">
        <v>0</v>
      </c>
      <c r="BY3185">
        <v>6490791</v>
      </c>
      <c r="BZ3185">
        <v>153792427</v>
      </c>
      <c r="CA3185">
        <v>2562660</v>
      </c>
      <c r="CB3185">
        <v>71858886</v>
      </c>
      <c r="CC3185">
        <v>40956119</v>
      </c>
      <c r="CD3185">
        <v>10501886</v>
      </c>
      <c r="CE3185">
        <v>76422257</v>
      </c>
      <c r="CF3185">
        <v>0</v>
      </c>
      <c r="CG3185">
        <v>0</v>
      </c>
      <c r="CH3185">
        <v>0</v>
      </c>
      <c r="CI3185">
        <v>3839420</v>
      </c>
      <c r="CJ3185">
        <v>35748516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6566599</v>
      </c>
      <c r="CQ3185">
        <v>248456343</v>
      </c>
      <c r="CR3185">
        <v>6891979</v>
      </c>
      <c r="CS3185">
        <v>0</v>
      </c>
      <c r="CT3185">
        <v>0</v>
      </c>
      <c r="CU3185">
        <v>0</v>
      </c>
      <c r="CV3185">
        <v>6891979</v>
      </c>
      <c r="CW3185">
        <v>6232063</v>
      </c>
      <c r="CX3185">
        <v>-3878588</v>
      </c>
      <c r="CY3185">
        <v>1689446</v>
      </c>
      <c r="CZ3185">
        <v>3145458</v>
      </c>
      <c r="DA3185">
        <v>0</v>
      </c>
      <c r="DB3185">
        <v>0</v>
      </c>
      <c r="DC3185">
        <v>343272</v>
      </c>
      <c r="DD3185">
        <v>12236649</v>
      </c>
      <c r="DE3185">
        <v>0</v>
      </c>
      <c r="DF3185">
        <v>270</v>
      </c>
      <c r="DG3185">
        <v>19768570</v>
      </c>
      <c r="DH3185">
        <v>83372</v>
      </c>
      <c r="DI3185">
        <v>26999546</v>
      </c>
      <c r="DJ3185">
        <v>0</v>
      </c>
      <c r="DK3185">
        <v>38855</v>
      </c>
      <c r="DL3185">
        <v>0</v>
      </c>
      <c r="DM3185">
        <v>0</v>
      </c>
      <c r="DN3185">
        <v>0</v>
      </c>
      <c r="DO3185">
        <v>0</v>
      </c>
      <c r="DP3185">
        <v>2143177</v>
      </c>
      <c r="DQ3185">
        <v>2694991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1023466</v>
      </c>
      <c r="EC3185">
        <v>1169138</v>
      </c>
      <c r="ED3185">
        <v>0</v>
      </c>
    </row>
    <row r="3186" spans="1:134" x14ac:dyDescent="0.3">
      <c r="A3186">
        <v>106500852</v>
      </c>
      <c r="B3186" t="s">
        <v>536</v>
      </c>
      <c r="C3186">
        <v>2018</v>
      </c>
      <c r="D3186">
        <v>3</v>
      </c>
      <c r="E3186" s="1">
        <v>43282</v>
      </c>
      <c r="F3186" s="1">
        <v>43373</v>
      </c>
      <c r="G3186" t="s">
        <v>134</v>
      </c>
      <c r="H3186" t="s">
        <v>360</v>
      </c>
      <c r="J3186">
        <v>511</v>
      </c>
      <c r="K3186" t="s">
        <v>187</v>
      </c>
      <c r="L3186" t="s">
        <v>137</v>
      </c>
      <c r="M3186" t="s">
        <v>157</v>
      </c>
      <c r="N3186" t="s">
        <v>2346</v>
      </c>
      <c r="O3186" t="s">
        <v>538</v>
      </c>
      <c r="P3186" t="s">
        <v>363</v>
      </c>
      <c r="Q3186">
        <v>95350</v>
      </c>
      <c r="R3186" t="s">
        <v>539</v>
      </c>
      <c r="S3186">
        <v>461</v>
      </c>
      <c r="T3186">
        <v>461</v>
      </c>
      <c r="U3186">
        <v>387</v>
      </c>
      <c r="V3186">
        <v>1615</v>
      </c>
      <c r="W3186">
        <v>743</v>
      </c>
      <c r="X3186">
        <v>1070</v>
      </c>
      <c r="Y3186">
        <v>2106</v>
      </c>
      <c r="Z3186">
        <v>3</v>
      </c>
      <c r="AA3186">
        <v>0</v>
      </c>
      <c r="AB3186">
        <v>109</v>
      </c>
      <c r="AC3186">
        <v>973</v>
      </c>
      <c r="AD3186">
        <v>13</v>
      </c>
      <c r="AE3186">
        <v>38</v>
      </c>
      <c r="AF3186">
        <v>6670</v>
      </c>
      <c r="AG3186">
        <v>0</v>
      </c>
      <c r="AH3186">
        <v>9904</v>
      </c>
      <c r="AI3186">
        <v>3463</v>
      </c>
      <c r="AJ3186">
        <v>6194</v>
      </c>
      <c r="AK3186">
        <v>9239</v>
      </c>
      <c r="AL3186">
        <v>13</v>
      </c>
      <c r="AM3186">
        <v>0</v>
      </c>
      <c r="AN3186">
        <v>721</v>
      </c>
      <c r="AO3186">
        <v>3888</v>
      </c>
      <c r="AP3186">
        <v>88</v>
      </c>
      <c r="AQ3186">
        <v>182</v>
      </c>
      <c r="AR3186">
        <v>33692</v>
      </c>
      <c r="AS3186">
        <v>0</v>
      </c>
      <c r="AT3186">
        <v>7918</v>
      </c>
      <c r="AU3186">
        <v>2946</v>
      </c>
      <c r="AV3186">
        <v>2847</v>
      </c>
      <c r="AW3186">
        <v>16956</v>
      </c>
      <c r="AX3186">
        <v>9</v>
      </c>
      <c r="AY3186">
        <v>0</v>
      </c>
      <c r="AZ3186">
        <v>699</v>
      </c>
      <c r="BA3186">
        <v>6321</v>
      </c>
      <c r="BB3186">
        <v>67</v>
      </c>
      <c r="BC3186">
        <v>1144</v>
      </c>
      <c r="BD3186">
        <v>38907</v>
      </c>
      <c r="BE3186">
        <v>323311009</v>
      </c>
      <c r="BF3186">
        <v>124621883</v>
      </c>
      <c r="BG3186">
        <v>126326417</v>
      </c>
      <c r="BH3186">
        <v>310294431</v>
      </c>
      <c r="BI3186">
        <v>467623</v>
      </c>
      <c r="BJ3186">
        <v>0</v>
      </c>
      <c r="BK3186">
        <v>17587552</v>
      </c>
      <c r="BL3186">
        <v>140288228</v>
      </c>
      <c r="BM3186">
        <v>2801277</v>
      </c>
      <c r="BN3186">
        <v>5044978</v>
      </c>
      <c r="BO3186">
        <v>1050743398</v>
      </c>
      <c r="BP3186">
        <v>72180782</v>
      </c>
      <c r="BQ3186">
        <v>59401530</v>
      </c>
      <c r="BR3186">
        <v>24586944</v>
      </c>
      <c r="BS3186">
        <v>158681392</v>
      </c>
      <c r="BT3186">
        <v>150939</v>
      </c>
      <c r="BU3186">
        <v>0</v>
      </c>
      <c r="BV3186">
        <v>7118837</v>
      </c>
      <c r="BW3186">
        <v>79421120</v>
      </c>
      <c r="BX3186">
        <v>796998</v>
      </c>
      <c r="BY3186">
        <v>9150214</v>
      </c>
      <c r="BZ3186">
        <v>411488756</v>
      </c>
      <c r="CA3186">
        <v>11564961</v>
      </c>
      <c r="CB3186">
        <v>362865426</v>
      </c>
      <c r="CC3186">
        <v>173223243</v>
      </c>
      <c r="CD3186">
        <v>112035313</v>
      </c>
      <c r="CE3186">
        <v>435574708</v>
      </c>
      <c r="CF3186">
        <v>-1975674</v>
      </c>
      <c r="CG3186">
        <v>580756</v>
      </c>
      <c r="CH3186">
        <v>0</v>
      </c>
      <c r="CI3186">
        <v>20860998</v>
      </c>
      <c r="CJ3186">
        <v>155932537</v>
      </c>
      <c r="CK3186">
        <v>0</v>
      </c>
      <c r="CL3186">
        <v>3562089</v>
      </c>
      <c r="CM3186">
        <v>0</v>
      </c>
      <c r="CN3186">
        <v>0</v>
      </c>
      <c r="CO3186">
        <v>0</v>
      </c>
      <c r="CP3186">
        <v>9912227</v>
      </c>
      <c r="CQ3186">
        <v>1284136584</v>
      </c>
      <c r="CR3186">
        <v>3282461</v>
      </c>
      <c r="CS3186">
        <v>0</v>
      </c>
      <c r="CT3186">
        <v>0</v>
      </c>
      <c r="CU3186">
        <v>0</v>
      </c>
      <c r="CV3186">
        <v>3282461</v>
      </c>
      <c r="CW3186">
        <v>32626365</v>
      </c>
      <c r="CX3186">
        <v>14082631</v>
      </c>
      <c r="CY3186">
        <v>40853722</v>
      </c>
      <c r="CZ3186">
        <v>33401115</v>
      </c>
      <c r="DA3186">
        <v>37807</v>
      </c>
      <c r="DB3186">
        <v>0</v>
      </c>
      <c r="DC3186">
        <v>2889611</v>
      </c>
      <c r="DD3186">
        <v>56443093</v>
      </c>
      <c r="DE3186">
        <v>36186</v>
      </c>
      <c r="DF3186">
        <v>1007501</v>
      </c>
      <c r="DG3186">
        <v>181378031</v>
      </c>
      <c r="DH3186">
        <v>425161</v>
      </c>
      <c r="DI3186">
        <v>152697184</v>
      </c>
      <c r="DJ3186">
        <v>0</v>
      </c>
      <c r="DK3186">
        <v>7497</v>
      </c>
      <c r="DL3186">
        <v>0</v>
      </c>
      <c r="DM3186">
        <v>0</v>
      </c>
      <c r="DN3186">
        <v>0</v>
      </c>
      <c r="DO3186">
        <v>0</v>
      </c>
      <c r="DP3186">
        <v>10674857</v>
      </c>
      <c r="DQ3186">
        <v>87555198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9621898</v>
      </c>
      <c r="EC3186">
        <v>29628459</v>
      </c>
      <c r="ED3186">
        <v>0</v>
      </c>
    </row>
    <row r="3187" spans="1:134" x14ac:dyDescent="0.3">
      <c r="A3187">
        <v>106440755</v>
      </c>
      <c r="B3187" t="s">
        <v>540</v>
      </c>
      <c r="C3187">
        <v>2018</v>
      </c>
      <c r="D3187">
        <v>3</v>
      </c>
      <c r="E3187" s="1">
        <v>43282</v>
      </c>
      <c r="F3187" s="1">
        <v>43373</v>
      </c>
      <c r="G3187" t="s">
        <v>134</v>
      </c>
      <c r="H3187" t="s">
        <v>541</v>
      </c>
      <c r="J3187">
        <v>703</v>
      </c>
      <c r="K3187" t="s">
        <v>156</v>
      </c>
      <c r="L3187" t="s">
        <v>137</v>
      </c>
      <c r="M3187" t="s">
        <v>157</v>
      </c>
      <c r="N3187" t="s">
        <v>2347</v>
      </c>
      <c r="O3187" t="s">
        <v>543</v>
      </c>
      <c r="P3187" t="s">
        <v>544</v>
      </c>
      <c r="Q3187">
        <v>95065</v>
      </c>
      <c r="R3187" t="s">
        <v>545</v>
      </c>
      <c r="S3187">
        <v>223</v>
      </c>
      <c r="T3187">
        <v>222</v>
      </c>
      <c r="U3187">
        <v>144</v>
      </c>
      <c r="V3187">
        <v>1216</v>
      </c>
      <c r="W3187">
        <v>85</v>
      </c>
      <c r="X3187">
        <v>141</v>
      </c>
      <c r="Y3187">
        <v>523</v>
      </c>
      <c r="Z3187">
        <v>0</v>
      </c>
      <c r="AA3187">
        <v>0</v>
      </c>
      <c r="AB3187">
        <v>70</v>
      </c>
      <c r="AC3187">
        <v>522</v>
      </c>
      <c r="AD3187">
        <v>1</v>
      </c>
      <c r="AE3187">
        <v>66</v>
      </c>
      <c r="AF3187">
        <v>2624</v>
      </c>
      <c r="AG3187">
        <v>0</v>
      </c>
      <c r="AH3187">
        <v>6145</v>
      </c>
      <c r="AI3187">
        <v>343</v>
      </c>
      <c r="AJ3187">
        <v>650</v>
      </c>
      <c r="AK3187">
        <v>2566</v>
      </c>
      <c r="AL3187">
        <v>0</v>
      </c>
      <c r="AM3187">
        <v>0</v>
      </c>
      <c r="AN3187">
        <v>272</v>
      </c>
      <c r="AO3187">
        <v>2011</v>
      </c>
      <c r="AP3187">
        <v>5</v>
      </c>
      <c r="AQ3187">
        <v>214</v>
      </c>
      <c r="AR3187">
        <v>12206</v>
      </c>
      <c r="AS3187">
        <v>0</v>
      </c>
      <c r="AT3187">
        <v>17832</v>
      </c>
      <c r="AU3187">
        <v>1050</v>
      </c>
      <c r="AV3187">
        <v>1386</v>
      </c>
      <c r="AW3187">
        <v>7366</v>
      </c>
      <c r="AX3187">
        <v>0</v>
      </c>
      <c r="AY3187">
        <v>0</v>
      </c>
      <c r="AZ3187">
        <v>1469</v>
      </c>
      <c r="BA3187">
        <v>8777</v>
      </c>
      <c r="BB3187">
        <v>235</v>
      </c>
      <c r="BC3187">
        <v>1823</v>
      </c>
      <c r="BD3187">
        <v>39938</v>
      </c>
      <c r="BE3187">
        <v>157294892</v>
      </c>
      <c r="BF3187">
        <v>10636532</v>
      </c>
      <c r="BG3187">
        <v>16374158</v>
      </c>
      <c r="BH3187">
        <v>59272581</v>
      </c>
      <c r="BI3187">
        <v>0</v>
      </c>
      <c r="BJ3187">
        <v>0</v>
      </c>
      <c r="BK3187">
        <v>8964485</v>
      </c>
      <c r="BL3187">
        <v>55746772</v>
      </c>
      <c r="BM3187">
        <v>142218</v>
      </c>
      <c r="BN3187">
        <v>1880198</v>
      </c>
      <c r="BO3187">
        <v>310311836</v>
      </c>
      <c r="BP3187">
        <v>61076514</v>
      </c>
      <c r="BQ3187">
        <v>4638732</v>
      </c>
      <c r="BR3187">
        <v>7031274</v>
      </c>
      <c r="BS3187">
        <v>27720509</v>
      </c>
      <c r="BT3187">
        <v>0</v>
      </c>
      <c r="BU3187">
        <v>0</v>
      </c>
      <c r="BV3187">
        <v>8493340</v>
      </c>
      <c r="BW3187">
        <v>34797527</v>
      </c>
      <c r="BX3187">
        <v>885166</v>
      </c>
      <c r="BY3187">
        <v>2836972</v>
      </c>
      <c r="BZ3187">
        <v>147480034</v>
      </c>
      <c r="CA3187">
        <v>3040375</v>
      </c>
      <c r="CB3187">
        <v>192041372</v>
      </c>
      <c r="CC3187">
        <v>13285086</v>
      </c>
      <c r="CD3187">
        <v>19358462</v>
      </c>
      <c r="CE3187">
        <v>69884663</v>
      </c>
      <c r="CF3187">
        <v>0</v>
      </c>
      <c r="CG3187">
        <v>0</v>
      </c>
      <c r="CH3187">
        <v>0</v>
      </c>
      <c r="CI3187">
        <v>9632625</v>
      </c>
      <c r="CJ3187">
        <v>47174110</v>
      </c>
      <c r="CK3187">
        <v>0</v>
      </c>
      <c r="CL3187">
        <v>2185838</v>
      </c>
      <c r="CM3187">
        <v>0</v>
      </c>
      <c r="CN3187">
        <v>0</v>
      </c>
      <c r="CO3187">
        <v>0</v>
      </c>
      <c r="CP3187">
        <v>-2393081</v>
      </c>
      <c r="CQ3187">
        <v>35420945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29359157</v>
      </c>
      <c r="CX3187">
        <v>2045119</v>
      </c>
      <c r="CY3187">
        <v>3364626</v>
      </c>
      <c r="CZ3187">
        <v>17156971</v>
      </c>
      <c r="DA3187">
        <v>0</v>
      </c>
      <c r="DB3187">
        <v>0</v>
      </c>
      <c r="DC3187">
        <v>7984360</v>
      </c>
      <c r="DD3187">
        <v>43040156</v>
      </c>
      <c r="DE3187">
        <v>0</v>
      </c>
      <c r="DF3187">
        <v>632031</v>
      </c>
      <c r="DG3187">
        <v>103582420</v>
      </c>
      <c r="DH3187">
        <v>1514230</v>
      </c>
      <c r="DI3187">
        <v>97703693</v>
      </c>
      <c r="DJ3187">
        <v>0</v>
      </c>
      <c r="DK3187">
        <v>8362744</v>
      </c>
      <c r="DL3187">
        <v>0</v>
      </c>
      <c r="DM3187">
        <v>0</v>
      </c>
      <c r="DN3187">
        <v>0</v>
      </c>
      <c r="DO3187">
        <v>0</v>
      </c>
      <c r="DP3187">
        <v>5064397</v>
      </c>
      <c r="DQ3187">
        <v>70737669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</row>
    <row r="3188" spans="1:134" x14ac:dyDescent="0.3">
      <c r="A3188">
        <v>106196168</v>
      </c>
      <c r="B3188" t="s">
        <v>551</v>
      </c>
      <c r="C3188">
        <v>2018</v>
      </c>
      <c r="D3188">
        <v>3</v>
      </c>
      <c r="E3188" s="1">
        <v>43282</v>
      </c>
      <c r="F3188" s="1">
        <v>43373</v>
      </c>
      <c r="G3188" t="s">
        <v>134</v>
      </c>
      <c r="H3188" t="s">
        <v>170</v>
      </c>
      <c r="J3188">
        <v>933</v>
      </c>
      <c r="K3188" t="s">
        <v>164</v>
      </c>
      <c r="L3188" t="s">
        <v>137</v>
      </c>
      <c r="M3188" t="s">
        <v>214</v>
      </c>
      <c r="N3188" t="s">
        <v>2349</v>
      </c>
      <c r="O3188" t="s">
        <v>553</v>
      </c>
      <c r="P3188" t="s">
        <v>441</v>
      </c>
      <c r="Q3188">
        <v>90806</v>
      </c>
      <c r="R3188" t="s">
        <v>456</v>
      </c>
      <c r="S3188">
        <v>357</v>
      </c>
      <c r="T3188">
        <v>357</v>
      </c>
      <c r="U3188">
        <v>193</v>
      </c>
      <c r="V3188">
        <v>7</v>
      </c>
      <c r="W3188">
        <v>1</v>
      </c>
      <c r="X3188">
        <v>1065</v>
      </c>
      <c r="Y3188">
        <v>1546</v>
      </c>
      <c r="Z3188">
        <v>0</v>
      </c>
      <c r="AA3188">
        <v>0</v>
      </c>
      <c r="AB3188">
        <v>45</v>
      </c>
      <c r="AC3188">
        <v>1246</v>
      </c>
      <c r="AD3188">
        <v>14</v>
      </c>
      <c r="AE3188">
        <v>15</v>
      </c>
      <c r="AF3188">
        <v>3939</v>
      </c>
      <c r="AG3188">
        <v>0</v>
      </c>
      <c r="AH3188">
        <v>19</v>
      </c>
      <c r="AI3188">
        <v>1</v>
      </c>
      <c r="AJ3188">
        <v>6514</v>
      </c>
      <c r="AK3188">
        <v>4437</v>
      </c>
      <c r="AL3188">
        <v>0</v>
      </c>
      <c r="AM3188">
        <v>0</v>
      </c>
      <c r="AN3188">
        <v>143</v>
      </c>
      <c r="AO3188">
        <v>4831</v>
      </c>
      <c r="AP3188">
        <v>58</v>
      </c>
      <c r="AQ3188">
        <v>136</v>
      </c>
      <c r="AR3188">
        <v>16139</v>
      </c>
      <c r="AS3188">
        <v>0</v>
      </c>
      <c r="AT3188">
        <v>38</v>
      </c>
      <c r="AU3188">
        <v>0</v>
      </c>
      <c r="AV3188">
        <v>9142</v>
      </c>
      <c r="AW3188">
        <v>8966</v>
      </c>
      <c r="AX3188">
        <v>1</v>
      </c>
      <c r="AY3188">
        <v>0</v>
      </c>
      <c r="AZ3188">
        <v>143</v>
      </c>
      <c r="BA3188">
        <v>5901</v>
      </c>
      <c r="BB3188">
        <v>19</v>
      </c>
      <c r="BC3188">
        <v>357</v>
      </c>
      <c r="BD3188">
        <v>24567</v>
      </c>
      <c r="BE3188">
        <v>193030</v>
      </c>
      <c r="BF3188">
        <v>16998</v>
      </c>
      <c r="BG3188">
        <v>96032915</v>
      </c>
      <c r="BH3188">
        <v>49105373</v>
      </c>
      <c r="BI3188">
        <v>0</v>
      </c>
      <c r="BJ3188">
        <v>0</v>
      </c>
      <c r="BK3188">
        <v>1910689</v>
      </c>
      <c r="BL3188">
        <v>61456611</v>
      </c>
      <c r="BM3188">
        <v>981250</v>
      </c>
      <c r="BN3188">
        <v>3768428</v>
      </c>
      <c r="BO3188">
        <v>213465294</v>
      </c>
      <c r="BP3188">
        <v>127817</v>
      </c>
      <c r="BQ3188">
        <v>0</v>
      </c>
      <c r="BR3188">
        <v>17319496</v>
      </c>
      <c r="BS3188">
        <v>10798571</v>
      </c>
      <c r="BT3188">
        <v>1288</v>
      </c>
      <c r="BU3188">
        <v>0</v>
      </c>
      <c r="BV3188">
        <v>395318</v>
      </c>
      <c r="BW3188">
        <v>12495995</v>
      </c>
      <c r="BX3188">
        <v>30602</v>
      </c>
      <c r="BY3188">
        <v>1290521</v>
      </c>
      <c r="BZ3188">
        <v>42459608</v>
      </c>
      <c r="CA3188">
        <v>2282127</v>
      </c>
      <c r="CB3188">
        <v>190978</v>
      </c>
      <c r="CC3188">
        <v>13259</v>
      </c>
      <c r="CD3188">
        <v>67973682</v>
      </c>
      <c r="CE3188">
        <v>51537076</v>
      </c>
      <c r="CF3188">
        <v>-3934580</v>
      </c>
      <c r="CG3188">
        <v>1261</v>
      </c>
      <c r="CH3188">
        <v>0</v>
      </c>
      <c r="CI3188">
        <v>1646759</v>
      </c>
      <c r="CJ3188">
        <v>37168805</v>
      </c>
      <c r="CK3188">
        <v>0</v>
      </c>
      <c r="CL3188">
        <v>1043696</v>
      </c>
      <c r="CM3188">
        <v>0</v>
      </c>
      <c r="CN3188">
        <v>0</v>
      </c>
      <c r="CO3188">
        <v>0</v>
      </c>
      <c r="CP3188">
        <v>3118934</v>
      </c>
      <c r="CQ3188">
        <v>161041997</v>
      </c>
      <c r="CR3188">
        <v>0</v>
      </c>
      <c r="CS3188">
        <v>2269729</v>
      </c>
      <c r="CT3188">
        <v>0</v>
      </c>
      <c r="CU3188">
        <v>0</v>
      </c>
      <c r="CV3188">
        <v>2269729</v>
      </c>
      <c r="CW3188">
        <v>128068</v>
      </c>
      <c r="CX3188">
        <v>3644</v>
      </c>
      <c r="CY3188">
        <v>49070502</v>
      </c>
      <c r="CZ3188">
        <v>10300252</v>
      </c>
      <c r="DA3188">
        <v>27</v>
      </c>
      <c r="DB3188">
        <v>0</v>
      </c>
      <c r="DC3188">
        <v>646190</v>
      </c>
      <c r="DD3188">
        <v>36185331</v>
      </c>
      <c r="DE3188">
        <v>394318</v>
      </c>
      <c r="DF3188">
        <v>424302</v>
      </c>
      <c r="DG3188">
        <v>97152634</v>
      </c>
      <c r="DH3188">
        <v>2705545</v>
      </c>
      <c r="DI3188">
        <v>100795003</v>
      </c>
      <c r="DJ3188">
        <v>0</v>
      </c>
      <c r="DK3188">
        <v>1602643</v>
      </c>
      <c r="DL3188">
        <v>0</v>
      </c>
      <c r="DM3188">
        <v>0</v>
      </c>
      <c r="DN3188">
        <v>0</v>
      </c>
      <c r="DO3188">
        <v>0</v>
      </c>
      <c r="DP3188">
        <v>3169465</v>
      </c>
      <c r="DQ3188">
        <v>233876079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</row>
    <row r="3189" spans="1:134" x14ac:dyDescent="0.3">
      <c r="A3189">
        <v>106190256</v>
      </c>
      <c r="B3189" t="s">
        <v>554</v>
      </c>
      <c r="C3189">
        <v>2018</v>
      </c>
      <c r="D3189">
        <v>3</v>
      </c>
      <c r="E3189" s="1">
        <v>43282</v>
      </c>
      <c r="F3189" s="1">
        <v>43373</v>
      </c>
      <c r="G3189" t="s">
        <v>134</v>
      </c>
      <c r="H3189" t="s">
        <v>170</v>
      </c>
      <c r="J3189">
        <v>925</v>
      </c>
      <c r="K3189" t="s">
        <v>187</v>
      </c>
      <c r="L3189" t="s">
        <v>137</v>
      </c>
      <c r="M3189" t="s">
        <v>157</v>
      </c>
      <c r="N3189" t="s">
        <v>2350</v>
      </c>
      <c r="O3189" t="s">
        <v>556</v>
      </c>
      <c r="P3189" t="s">
        <v>280</v>
      </c>
      <c r="Q3189">
        <v>90023</v>
      </c>
      <c r="R3189" t="s">
        <v>452</v>
      </c>
      <c r="S3189">
        <v>127</v>
      </c>
      <c r="T3189">
        <v>127</v>
      </c>
      <c r="U3189">
        <v>127</v>
      </c>
      <c r="V3189">
        <v>114</v>
      </c>
      <c r="W3189">
        <v>66</v>
      </c>
      <c r="X3189">
        <v>156</v>
      </c>
      <c r="Y3189">
        <v>352</v>
      </c>
      <c r="Z3189">
        <v>0</v>
      </c>
      <c r="AA3189">
        <v>0</v>
      </c>
      <c r="AB3189">
        <v>10</v>
      </c>
      <c r="AC3189">
        <v>9</v>
      </c>
      <c r="AD3189">
        <v>1</v>
      </c>
      <c r="AE3189">
        <v>6</v>
      </c>
      <c r="AF3189">
        <v>714</v>
      </c>
      <c r="AG3189">
        <v>7</v>
      </c>
      <c r="AH3189">
        <v>596</v>
      </c>
      <c r="AI3189">
        <v>333</v>
      </c>
      <c r="AJ3189">
        <v>576</v>
      </c>
      <c r="AK3189">
        <v>1405</v>
      </c>
      <c r="AL3189">
        <v>0</v>
      </c>
      <c r="AM3189">
        <v>0</v>
      </c>
      <c r="AN3189">
        <v>26</v>
      </c>
      <c r="AO3189">
        <v>16</v>
      </c>
      <c r="AP3189">
        <v>9</v>
      </c>
      <c r="AQ3189">
        <v>11</v>
      </c>
      <c r="AR3189">
        <v>2972</v>
      </c>
      <c r="AS3189">
        <v>2146</v>
      </c>
      <c r="AT3189">
        <v>343</v>
      </c>
      <c r="AU3189">
        <v>151</v>
      </c>
      <c r="AV3189">
        <v>804</v>
      </c>
      <c r="AW3189">
        <v>1673</v>
      </c>
      <c r="AX3189">
        <v>0</v>
      </c>
      <c r="AY3189">
        <v>0</v>
      </c>
      <c r="AZ3189">
        <v>113</v>
      </c>
      <c r="BA3189">
        <v>123</v>
      </c>
      <c r="BB3189">
        <v>292</v>
      </c>
      <c r="BC3189">
        <v>433</v>
      </c>
      <c r="BD3189">
        <v>3932</v>
      </c>
      <c r="BE3189">
        <v>8113608</v>
      </c>
      <c r="BF3189">
        <v>4804014</v>
      </c>
      <c r="BG3189">
        <v>13317744</v>
      </c>
      <c r="BH3189">
        <v>34314965</v>
      </c>
      <c r="BI3189">
        <v>0</v>
      </c>
      <c r="BJ3189">
        <v>0</v>
      </c>
      <c r="BK3189">
        <v>591341</v>
      </c>
      <c r="BL3189">
        <v>356601</v>
      </c>
      <c r="BM3189">
        <v>14566</v>
      </c>
      <c r="BN3189">
        <v>213229</v>
      </c>
      <c r="BO3189">
        <v>61726068</v>
      </c>
      <c r="BP3189">
        <v>1914151</v>
      </c>
      <c r="BQ3189">
        <v>1330630</v>
      </c>
      <c r="BR3189">
        <v>3739490</v>
      </c>
      <c r="BS3189">
        <v>8184971</v>
      </c>
      <c r="BT3189">
        <v>0</v>
      </c>
      <c r="BU3189">
        <v>0</v>
      </c>
      <c r="BV3189">
        <v>708487</v>
      </c>
      <c r="BW3189">
        <v>786528</v>
      </c>
      <c r="BX3189">
        <v>435574</v>
      </c>
      <c r="BY3189">
        <v>1006763</v>
      </c>
      <c r="BZ3189">
        <v>18106594</v>
      </c>
      <c r="CA3189">
        <v>1440320</v>
      </c>
      <c r="CB3189">
        <v>7670369</v>
      </c>
      <c r="CC3189">
        <v>5454885</v>
      </c>
      <c r="CD3189">
        <v>15320001</v>
      </c>
      <c r="CE3189">
        <v>38601960</v>
      </c>
      <c r="CF3189">
        <v>-1534206</v>
      </c>
      <c r="CG3189">
        <v>0</v>
      </c>
      <c r="CH3189">
        <v>0</v>
      </c>
      <c r="CI3189">
        <v>929037</v>
      </c>
      <c r="CJ3189">
        <v>963959</v>
      </c>
      <c r="CK3189">
        <v>0</v>
      </c>
      <c r="CL3189">
        <v>450140</v>
      </c>
      <c r="CM3189">
        <v>0</v>
      </c>
      <c r="CN3189">
        <v>0</v>
      </c>
      <c r="CO3189">
        <v>0</v>
      </c>
      <c r="CP3189">
        <v>35714</v>
      </c>
      <c r="CQ3189">
        <v>69332179</v>
      </c>
      <c r="CR3189">
        <v>0</v>
      </c>
      <c r="CS3189">
        <v>1675806</v>
      </c>
      <c r="CT3189">
        <v>0</v>
      </c>
      <c r="CU3189">
        <v>0</v>
      </c>
      <c r="CV3189">
        <v>1675806</v>
      </c>
      <c r="CW3189">
        <v>2357390</v>
      </c>
      <c r="CX3189">
        <v>679759</v>
      </c>
      <c r="CY3189">
        <v>3271439</v>
      </c>
      <c r="CZ3189">
        <v>5573782</v>
      </c>
      <c r="DA3189">
        <v>0</v>
      </c>
      <c r="DB3189">
        <v>0</v>
      </c>
      <c r="DC3189">
        <v>370791</v>
      </c>
      <c r="DD3189">
        <v>179170</v>
      </c>
      <c r="DE3189">
        <v>0</v>
      </c>
      <c r="DF3189">
        <v>-256042</v>
      </c>
      <c r="DG3189">
        <v>12176289</v>
      </c>
      <c r="DH3189">
        <v>28014</v>
      </c>
      <c r="DI3189">
        <v>13081113</v>
      </c>
      <c r="DJ3189">
        <v>0</v>
      </c>
      <c r="DK3189">
        <v>-116</v>
      </c>
      <c r="DL3189">
        <v>0</v>
      </c>
      <c r="DM3189">
        <v>0</v>
      </c>
      <c r="DN3189">
        <v>0</v>
      </c>
      <c r="DO3189">
        <v>0</v>
      </c>
      <c r="DP3189">
        <v>1245535</v>
      </c>
      <c r="DQ3189">
        <v>12855131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</row>
    <row r="3190" spans="1:134" x14ac:dyDescent="0.3">
      <c r="A3190">
        <v>106320859</v>
      </c>
      <c r="B3190" t="s">
        <v>557</v>
      </c>
      <c r="C3190">
        <v>2018</v>
      </c>
      <c r="D3190">
        <v>3</v>
      </c>
      <c r="E3190" s="1">
        <v>43282</v>
      </c>
      <c r="F3190" s="1">
        <v>43373</v>
      </c>
      <c r="G3190" t="s">
        <v>134</v>
      </c>
      <c r="H3190" t="s">
        <v>558</v>
      </c>
      <c r="J3190">
        <v>217</v>
      </c>
      <c r="K3190" t="s">
        <v>136</v>
      </c>
      <c r="L3190" t="s">
        <v>137</v>
      </c>
      <c r="M3190" t="s">
        <v>138</v>
      </c>
      <c r="N3190" t="s">
        <v>2351</v>
      </c>
      <c r="O3190" t="s">
        <v>560</v>
      </c>
      <c r="P3190" t="s">
        <v>561</v>
      </c>
      <c r="Q3190">
        <v>96122</v>
      </c>
      <c r="R3190" t="s">
        <v>562</v>
      </c>
      <c r="S3190">
        <v>76</v>
      </c>
      <c r="T3190">
        <v>75</v>
      </c>
      <c r="U3190">
        <v>57</v>
      </c>
      <c r="V3190">
        <v>19</v>
      </c>
      <c r="W3190">
        <v>1</v>
      </c>
      <c r="X3190">
        <v>7</v>
      </c>
      <c r="Y3190">
        <v>2</v>
      </c>
      <c r="Z3190">
        <v>0</v>
      </c>
      <c r="AA3190">
        <v>0</v>
      </c>
      <c r="AB3190">
        <v>6</v>
      </c>
      <c r="AC3190">
        <v>0</v>
      </c>
      <c r="AD3190">
        <v>0</v>
      </c>
      <c r="AE3190">
        <v>0</v>
      </c>
      <c r="AF3190">
        <v>35</v>
      </c>
      <c r="AG3190">
        <v>10</v>
      </c>
      <c r="AH3190">
        <v>158</v>
      </c>
      <c r="AI3190">
        <v>2</v>
      </c>
      <c r="AJ3190">
        <v>4084</v>
      </c>
      <c r="AK3190">
        <v>8</v>
      </c>
      <c r="AL3190">
        <v>0</v>
      </c>
      <c r="AM3190">
        <v>0</v>
      </c>
      <c r="AN3190">
        <v>242</v>
      </c>
      <c r="AO3190">
        <v>0</v>
      </c>
      <c r="AP3190">
        <v>0</v>
      </c>
      <c r="AQ3190">
        <v>333</v>
      </c>
      <c r="AR3190">
        <v>4827</v>
      </c>
      <c r="AS3190">
        <v>4642</v>
      </c>
      <c r="AT3190">
        <v>10427</v>
      </c>
      <c r="AU3190">
        <v>572</v>
      </c>
      <c r="AV3190">
        <v>952</v>
      </c>
      <c r="AW3190">
        <v>2417</v>
      </c>
      <c r="AX3190">
        <v>4</v>
      </c>
      <c r="AY3190">
        <v>63</v>
      </c>
      <c r="AZ3190">
        <v>2862</v>
      </c>
      <c r="BA3190">
        <v>63</v>
      </c>
      <c r="BB3190">
        <v>0</v>
      </c>
      <c r="BC3190">
        <v>922</v>
      </c>
      <c r="BD3190">
        <v>18282</v>
      </c>
      <c r="BE3190">
        <v>621893</v>
      </c>
      <c r="BF3190">
        <v>8686</v>
      </c>
      <c r="BG3190">
        <v>1429893</v>
      </c>
      <c r="BH3190">
        <v>40346</v>
      </c>
      <c r="BI3190">
        <v>0</v>
      </c>
      <c r="BJ3190">
        <v>0</v>
      </c>
      <c r="BK3190">
        <v>178682</v>
      </c>
      <c r="BL3190">
        <v>0</v>
      </c>
      <c r="BM3190">
        <v>0</v>
      </c>
      <c r="BN3190">
        <v>118312</v>
      </c>
      <c r="BO3190">
        <v>2397812</v>
      </c>
      <c r="BP3190">
        <v>3101667</v>
      </c>
      <c r="BQ3190">
        <v>258301</v>
      </c>
      <c r="BR3190">
        <v>299309</v>
      </c>
      <c r="BS3190">
        <v>1338994</v>
      </c>
      <c r="BT3190">
        <v>260</v>
      </c>
      <c r="BU3190">
        <v>3487</v>
      </c>
      <c r="BV3190">
        <v>1254245</v>
      </c>
      <c r="BW3190">
        <v>85373</v>
      </c>
      <c r="BX3190">
        <v>12157</v>
      </c>
      <c r="BY3190">
        <v>193766</v>
      </c>
      <c r="BZ3190">
        <v>6547559</v>
      </c>
      <c r="CA3190">
        <v>162027</v>
      </c>
      <c r="CB3190">
        <v>1733063</v>
      </c>
      <c r="CC3190">
        <v>118189</v>
      </c>
      <c r="CD3190">
        <v>275481</v>
      </c>
      <c r="CE3190">
        <v>800782</v>
      </c>
      <c r="CF3190">
        <v>-8730</v>
      </c>
      <c r="CG3190">
        <v>73</v>
      </c>
      <c r="CH3190">
        <v>1139</v>
      </c>
      <c r="CI3190">
        <v>405531</v>
      </c>
      <c r="CJ3190">
        <v>81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60614</v>
      </c>
      <c r="CQ3190">
        <v>354825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990497</v>
      </c>
      <c r="CX3190">
        <v>148798</v>
      </c>
      <c r="CY3190">
        <v>1462451</v>
      </c>
      <c r="CZ3190">
        <v>578558</v>
      </c>
      <c r="DA3190">
        <v>152</v>
      </c>
      <c r="DB3190">
        <v>2383</v>
      </c>
      <c r="DC3190">
        <v>1027396</v>
      </c>
      <c r="DD3190">
        <v>85292</v>
      </c>
      <c r="DE3190">
        <v>0</v>
      </c>
      <c r="DF3190">
        <v>101594</v>
      </c>
      <c r="DG3190">
        <v>5397121</v>
      </c>
      <c r="DH3190">
        <v>213152</v>
      </c>
      <c r="DI3190">
        <v>6592749</v>
      </c>
      <c r="DJ3190">
        <v>682360</v>
      </c>
      <c r="DK3190">
        <v>207959</v>
      </c>
      <c r="DL3190">
        <v>0</v>
      </c>
      <c r="DM3190">
        <v>0</v>
      </c>
      <c r="DN3190">
        <v>0</v>
      </c>
      <c r="DO3190">
        <v>0</v>
      </c>
      <c r="DP3190">
        <v>227851</v>
      </c>
      <c r="DQ3190">
        <v>966496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</row>
    <row r="3191" spans="1:134" x14ac:dyDescent="0.3">
      <c r="A3191">
        <v>106014233</v>
      </c>
      <c r="B3191" t="s">
        <v>563</v>
      </c>
      <c r="C3191">
        <v>2018</v>
      </c>
      <c r="D3191">
        <v>3</v>
      </c>
      <c r="E3191" s="1">
        <v>43282</v>
      </c>
      <c r="F3191" s="1">
        <v>43373</v>
      </c>
      <c r="G3191" t="s">
        <v>134</v>
      </c>
      <c r="H3191" t="s">
        <v>163</v>
      </c>
      <c r="J3191">
        <v>421</v>
      </c>
      <c r="K3191" t="s">
        <v>164</v>
      </c>
      <c r="L3191" t="s">
        <v>137</v>
      </c>
      <c r="M3191" t="s">
        <v>157</v>
      </c>
      <c r="N3191" t="s">
        <v>2291</v>
      </c>
      <c r="O3191" t="s">
        <v>564</v>
      </c>
      <c r="P3191" t="s">
        <v>565</v>
      </c>
      <c r="Q3191">
        <v>94546</v>
      </c>
      <c r="R3191" t="s">
        <v>566</v>
      </c>
      <c r="S3191">
        <v>130</v>
      </c>
      <c r="T3191">
        <v>130</v>
      </c>
      <c r="U3191">
        <v>107</v>
      </c>
      <c r="V3191">
        <v>757</v>
      </c>
      <c r="W3191">
        <v>249</v>
      </c>
      <c r="X3191">
        <v>216</v>
      </c>
      <c r="Y3191">
        <v>355</v>
      </c>
      <c r="Z3191">
        <v>0</v>
      </c>
      <c r="AA3191">
        <v>0</v>
      </c>
      <c r="AB3191">
        <v>74</v>
      </c>
      <c r="AC3191">
        <v>480</v>
      </c>
      <c r="AD3191">
        <v>9</v>
      </c>
      <c r="AE3191">
        <v>33</v>
      </c>
      <c r="AF3191">
        <v>2173</v>
      </c>
      <c r="AG3191">
        <v>0</v>
      </c>
      <c r="AH3191">
        <v>3372</v>
      </c>
      <c r="AI3191">
        <v>958</v>
      </c>
      <c r="AJ3191">
        <v>905</v>
      </c>
      <c r="AK3191">
        <v>1440</v>
      </c>
      <c r="AL3191">
        <v>0</v>
      </c>
      <c r="AM3191">
        <v>0</v>
      </c>
      <c r="AN3191">
        <v>314</v>
      </c>
      <c r="AO3191">
        <v>1432</v>
      </c>
      <c r="AP3191">
        <v>41</v>
      </c>
      <c r="AQ3191">
        <v>147</v>
      </c>
      <c r="AR3191">
        <v>8609</v>
      </c>
      <c r="AS3191">
        <v>0</v>
      </c>
      <c r="AT3191">
        <v>2260</v>
      </c>
      <c r="AU3191">
        <v>605</v>
      </c>
      <c r="AV3191">
        <v>683</v>
      </c>
      <c r="AW3191">
        <v>3701</v>
      </c>
      <c r="AX3191">
        <v>0</v>
      </c>
      <c r="AY3191">
        <v>0</v>
      </c>
      <c r="AZ3191">
        <v>306</v>
      </c>
      <c r="BA3191">
        <v>2811</v>
      </c>
      <c r="BB3191">
        <v>581</v>
      </c>
      <c r="BC3191">
        <v>371</v>
      </c>
      <c r="BD3191">
        <v>11318</v>
      </c>
      <c r="BE3191">
        <v>65781360</v>
      </c>
      <c r="BF3191">
        <v>21883783</v>
      </c>
      <c r="BG3191">
        <v>17742863</v>
      </c>
      <c r="BH3191">
        <v>28663264</v>
      </c>
      <c r="BI3191">
        <v>0</v>
      </c>
      <c r="BJ3191">
        <v>0</v>
      </c>
      <c r="BK3191">
        <v>6979784</v>
      </c>
      <c r="BL3191">
        <v>39473975</v>
      </c>
      <c r="BM3191">
        <v>853615</v>
      </c>
      <c r="BN3191">
        <v>2950582</v>
      </c>
      <c r="BO3191">
        <v>184329226</v>
      </c>
      <c r="BP3191">
        <v>30102579</v>
      </c>
      <c r="BQ3191">
        <v>10017865</v>
      </c>
      <c r="BR3191">
        <v>4508579</v>
      </c>
      <c r="BS3191">
        <v>23927214</v>
      </c>
      <c r="BT3191">
        <v>0</v>
      </c>
      <c r="BU3191">
        <v>0</v>
      </c>
      <c r="BV3191">
        <v>3997315</v>
      </c>
      <c r="BW3191">
        <v>29982023</v>
      </c>
      <c r="BX3191">
        <v>4157074</v>
      </c>
      <c r="BY3191">
        <v>2643725</v>
      </c>
      <c r="BZ3191">
        <v>109336374</v>
      </c>
      <c r="CA3191">
        <v>276750</v>
      </c>
      <c r="CB3191">
        <v>80894731</v>
      </c>
      <c r="CC3191">
        <v>26840038</v>
      </c>
      <c r="CD3191">
        <v>4573531</v>
      </c>
      <c r="CE3191">
        <v>41671731</v>
      </c>
      <c r="CF3191">
        <v>0</v>
      </c>
      <c r="CG3191">
        <v>0</v>
      </c>
      <c r="CH3191">
        <v>0</v>
      </c>
      <c r="CI3191">
        <v>7420423</v>
      </c>
      <c r="CJ3191">
        <v>29722170</v>
      </c>
      <c r="CK3191">
        <v>0</v>
      </c>
      <c r="CL3191">
        <v>5010689</v>
      </c>
      <c r="CM3191">
        <v>0</v>
      </c>
      <c r="CN3191">
        <v>0</v>
      </c>
      <c r="CO3191">
        <v>0</v>
      </c>
      <c r="CP3191">
        <v>3821919</v>
      </c>
      <c r="CQ3191">
        <v>200231982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4899707</v>
      </c>
      <c r="CX3191">
        <v>5023100</v>
      </c>
      <c r="CY3191">
        <v>17648855</v>
      </c>
      <c r="CZ3191">
        <v>10848338</v>
      </c>
      <c r="DA3191">
        <v>0</v>
      </c>
      <c r="DB3191">
        <v>0</v>
      </c>
      <c r="DC3191">
        <v>3509512</v>
      </c>
      <c r="DD3191">
        <v>39733828</v>
      </c>
      <c r="DE3191">
        <v>0</v>
      </c>
      <c r="DF3191">
        <v>1770278</v>
      </c>
      <c r="DG3191">
        <v>93433618</v>
      </c>
      <c r="DH3191">
        <v>1527307</v>
      </c>
      <c r="DI3191">
        <v>81268572</v>
      </c>
      <c r="DJ3191">
        <v>0</v>
      </c>
      <c r="DK3191">
        <v>358225</v>
      </c>
      <c r="DL3191">
        <v>0</v>
      </c>
      <c r="DM3191">
        <v>0</v>
      </c>
      <c r="DN3191">
        <v>0</v>
      </c>
      <c r="DO3191">
        <v>0</v>
      </c>
      <c r="DP3191">
        <v>1548281</v>
      </c>
      <c r="DQ3191">
        <v>284440297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</row>
    <row r="3192" spans="1:134" x14ac:dyDescent="0.3">
      <c r="A3192">
        <v>106331168</v>
      </c>
      <c r="B3192" t="s">
        <v>567</v>
      </c>
      <c r="C3192">
        <v>2018</v>
      </c>
      <c r="D3192">
        <v>3</v>
      </c>
      <c r="E3192" s="1">
        <v>43282</v>
      </c>
      <c r="F3192" s="1">
        <v>43373</v>
      </c>
      <c r="G3192" t="s">
        <v>134</v>
      </c>
      <c r="H3192" t="s">
        <v>482</v>
      </c>
      <c r="J3192">
        <v>1105</v>
      </c>
      <c r="K3192" t="s">
        <v>164</v>
      </c>
      <c r="L3192" t="s">
        <v>137</v>
      </c>
      <c r="M3192" t="s">
        <v>157</v>
      </c>
      <c r="N3192" t="s">
        <v>2352</v>
      </c>
      <c r="O3192" t="s">
        <v>569</v>
      </c>
      <c r="P3192" t="s">
        <v>570</v>
      </c>
      <c r="Q3192">
        <v>92270</v>
      </c>
      <c r="R3192" t="s">
        <v>571</v>
      </c>
      <c r="S3192">
        <v>463</v>
      </c>
      <c r="T3192">
        <v>410</v>
      </c>
      <c r="U3192">
        <v>181</v>
      </c>
      <c r="V3192">
        <v>2028</v>
      </c>
      <c r="W3192">
        <v>978</v>
      </c>
      <c r="X3192">
        <v>165</v>
      </c>
      <c r="Y3192">
        <v>602</v>
      </c>
      <c r="Z3192">
        <v>0</v>
      </c>
      <c r="AA3192">
        <v>0</v>
      </c>
      <c r="AB3192">
        <v>83</v>
      </c>
      <c r="AC3192">
        <v>601</v>
      </c>
      <c r="AD3192">
        <v>7</v>
      </c>
      <c r="AE3192">
        <v>22</v>
      </c>
      <c r="AF3192">
        <v>4486</v>
      </c>
      <c r="AG3192">
        <v>0</v>
      </c>
      <c r="AH3192">
        <v>8041</v>
      </c>
      <c r="AI3192">
        <v>3299</v>
      </c>
      <c r="AJ3192">
        <v>738</v>
      </c>
      <c r="AK3192">
        <v>1931</v>
      </c>
      <c r="AL3192">
        <v>0</v>
      </c>
      <c r="AM3192">
        <v>0</v>
      </c>
      <c r="AN3192">
        <v>252</v>
      </c>
      <c r="AO3192">
        <v>2235</v>
      </c>
      <c r="AP3192">
        <v>14</v>
      </c>
      <c r="AQ3192">
        <v>63</v>
      </c>
      <c r="AR3192">
        <v>16573</v>
      </c>
      <c r="AS3192">
        <v>0</v>
      </c>
      <c r="AT3192">
        <v>92276</v>
      </c>
      <c r="AU3192">
        <v>9082</v>
      </c>
      <c r="AV3192">
        <v>1359</v>
      </c>
      <c r="AW3192">
        <v>9389</v>
      </c>
      <c r="AX3192">
        <v>0</v>
      </c>
      <c r="AY3192">
        <v>0</v>
      </c>
      <c r="AZ3192">
        <v>11029</v>
      </c>
      <c r="BA3192">
        <v>54159</v>
      </c>
      <c r="BB3192">
        <v>28</v>
      </c>
      <c r="BC3192">
        <v>2163</v>
      </c>
      <c r="BD3192">
        <v>179485</v>
      </c>
      <c r="BE3192">
        <v>220574973</v>
      </c>
      <c r="BF3192">
        <v>89075935</v>
      </c>
      <c r="BG3192">
        <v>16947483</v>
      </c>
      <c r="BH3192">
        <v>48644335</v>
      </c>
      <c r="BI3192">
        <v>0</v>
      </c>
      <c r="BJ3192">
        <v>0</v>
      </c>
      <c r="BK3192">
        <v>6035328</v>
      </c>
      <c r="BL3192">
        <v>62427026</v>
      </c>
      <c r="BM3192">
        <v>648389</v>
      </c>
      <c r="BN3192">
        <v>3458632</v>
      </c>
      <c r="BO3192">
        <v>447812101</v>
      </c>
      <c r="BP3192">
        <v>206630707</v>
      </c>
      <c r="BQ3192">
        <v>38685673</v>
      </c>
      <c r="BR3192">
        <v>6457284</v>
      </c>
      <c r="BS3192">
        <v>43258515</v>
      </c>
      <c r="BT3192">
        <v>0</v>
      </c>
      <c r="BU3192">
        <v>0</v>
      </c>
      <c r="BV3192">
        <v>15243872</v>
      </c>
      <c r="BW3192">
        <v>91875430</v>
      </c>
      <c r="BX3192">
        <v>55123</v>
      </c>
      <c r="BY3192">
        <v>4463531</v>
      </c>
      <c r="BZ3192">
        <v>406670135</v>
      </c>
      <c r="CA3192">
        <v>349864</v>
      </c>
      <c r="CB3192">
        <v>356169628</v>
      </c>
      <c r="CC3192">
        <v>108717985</v>
      </c>
      <c r="CD3192">
        <v>21416498</v>
      </c>
      <c r="CE3192">
        <v>80476972</v>
      </c>
      <c r="CF3192">
        <v>0</v>
      </c>
      <c r="CG3192">
        <v>0</v>
      </c>
      <c r="CH3192">
        <v>0</v>
      </c>
      <c r="CI3192">
        <v>20877261</v>
      </c>
      <c r="CJ3192">
        <v>96513098</v>
      </c>
      <c r="CK3192">
        <v>0</v>
      </c>
      <c r="CL3192">
        <v>703512</v>
      </c>
      <c r="CM3192">
        <v>0</v>
      </c>
      <c r="CN3192">
        <v>0</v>
      </c>
      <c r="CO3192">
        <v>0</v>
      </c>
      <c r="CP3192">
        <v>5887079</v>
      </c>
      <c r="CQ3192">
        <v>691111897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71025836</v>
      </c>
      <c r="CX3192">
        <v>19043623</v>
      </c>
      <c r="CY3192">
        <v>1988269</v>
      </c>
      <c r="CZ3192">
        <v>11425143</v>
      </c>
      <c r="DA3192">
        <v>0</v>
      </c>
      <c r="DB3192">
        <v>0</v>
      </c>
      <c r="DC3192">
        <v>247229</v>
      </c>
      <c r="DD3192">
        <v>57751643</v>
      </c>
      <c r="DE3192">
        <v>0</v>
      </c>
      <c r="DF3192">
        <v>1888596</v>
      </c>
      <c r="DG3192">
        <v>163370339</v>
      </c>
      <c r="DH3192">
        <v>3641945</v>
      </c>
      <c r="DI3192">
        <v>181681640</v>
      </c>
      <c r="DJ3192">
        <v>0</v>
      </c>
      <c r="DK3192">
        <v>3893145</v>
      </c>
      <c r="DL3192">
        <v>0</v>
      </c>
      <c r="DM3192">
        <v>0</v>
      </c>
      <c r="DN3192">
        <v>0</v>
      </c>
      <c r="DO3192">
        <v>0</v>
      </c>
      <c r="DP3192">
        <v>6740113</v>
      </c>
      <c r="DQ3192">
        <v>56351008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</row>
    <row r="3193" spans="1:134" x14ac:dyDescent="0.3">
      <c r="A3193">
        <v>106430763</v>
      </c>
      <c r="B3193" t="s">
        <v>572</v>
      </c>
      <c r="C3193">
        <v>2018</v>
      </c>
      <c r="D3193">
        <v>3</v>
      </c>
      <c r="E3193" s="1">
        <v>43282</v>
      </c>
      <c r="F3193" s="1">
        <v>43373</v>
      </c>
      <c r="G3193" t="s">
        <v>134</v>
      </c>
      <c r="H3193" t="s">
        <v>386</v>
      </c>
      <c r="J3193">
        <v>429</v>
      </c>
      <c r="K3193" t="s">
        <v>136</v>
      </c>
      <c r="L3193" t="s">
        <v>137</v>
      </c>
      <c r="M3193" t="s">
        <v>157</v>
      </c>
      <c r="N3193" t="s">
        <v>2353</v>
      </c>
      <c r="O3193" t="s">
        <v>574</v>
      </c>
      <c r="P3193" t="s">
        <v>575</v>
      </c>
      <c r="Q3193">
        <v>94040</v>
      </c>
      <c r="R3193" t="s">
        <v>2146</v>
      </c>
      <c r="S3193">
        <v>443</v>
      </c>
      <c r="T3193">
        <v>443</v>
      </c>
      <c r="U3193">
        <v>443</v>
      </c>
      <c r="V3193">
        <v>1386</v>
      </c>
      <c r="W3193">
        <v>390</v>
      </c>
      <c r="X3193">
        <v>154</v>
      </c>
      <c r="Y3193">
        <v>323</v>
      </c>
      <c r="Z3193">
        <v>0</v>
      </c>
      <c r="AA3193">
        <v>0</v>
      </c>
      <c r="AB3193">
        <v>111</v>
      </c>
      <c r="AC3193">
        <v>2931</v>
      </c>
      <c r="AD3193">
        <v>2</v>
      </c>
      <c r="AE3193">
        <v>272</v>
      </c>
      <c r="AF3193">
        <v>5569</v>
      </c>
      <c r="AG3193">
        <v>0</v>
      </c>
      <c r="AH3193">
        <v>7015</v>
      </c>
      <c r="AI3193">
        <v>2021</v>
      </c>
      <c r="AJ3193">
        <v>763</v>
      </c>
      <c r="AK3193">
        <v>1459</v>
      </c>
      <c r="AL3193">
        <v>0</v>
      </c>
      <c r="AM3193">
        <v>0</v>
      </c>
      <c r="AN3193">
        <v>614</v>
      </c>
      <c r="AO3193">
        <v>10723</v>
      </c>
      <c r="AP3193">
        <v>8</v>
      </c>
      <c r="AQ3193">
        <v>355</v>
      </c>
      <c r="AR3193">
        <v>22958</v>
      </c>
      <c r="AS3193">
        <v>0</v>
      </c>
      <c r="AT3193">
        <v>13249</v>
      </c>
      <c r="AU3193">
        <v>1945</v>
      </c>
      <c r="AV3193">
        <v>703</v>
      </c>
      <c r="AW3193">
        <v>2889</v>
      </c>
      <c r="AX3193">
        <v>0</v>
      </c>
      <c r="AY3193">
        <v>0</v>
      </c>
      <c r="AZ3193">
        <v>1182</v>
      </c>
      <c r="BA3193">
        <v>19076</v>
      </c>
      <c r="BB3193">
        <v>10</v>
      </c>
      <c r="BC3193">
        <v>1361</v>
      </c>
      <c r="BD3193">
        <v>40415</v>
      </c>
      <c r="BE3193">
        <v>171467399</v>
      </c>
      <c r="BF3193">
        <v>47538974</v>
      </c>
      <c r="BG3193">
        <v>13818417</v>
      </c>
      <c r="BH3193">
        <v>25828834</v>
      </c>
      <c r="BI3193">
        <v>0</v>
      </c>
      <c r="BJ3193">
        <v>0</v>
      </c>
      <c r="BK3193">
        <v>11831884</v>
      </c>
      <c r="BL3193">
        <v>174397424</v>
      </c>
      <c r="BM3193">
        <v>3682081</v>
      </c>
      <c r="BN3193">
        <v>1370566</v>
      </c>
      <c r="BO3193">
        <v>449935579</v>
      </c>
      <c r="BP3193">
        <v>133931467</v>
      </c>
      <c r="BQ3193">
        <v>26488615</v>
      </c>
      <c r="BR3193">
        <v>6485297</v>
      </c>
      <c r="BS3193">
        <v>20551169</v>
      </c>
      <c r="BT3193">
        <v>0</v>
      </c>
      <c r="BU3193">
        <v>0</v>
      </c>
      <c r="BV3193">
        <v>6159163</v>
      </c>
      <c r="BW3193">
        <v>172750106</v>
      </c>
      <c r="BX3193">
        <v>3064873</v>
      </c>
      <c r="BY3193">
        <v>5045077</v>
      </c>
      <c r="BZ3193">
        <v>374475767</v>
      </c>
      <c r="CA3193">
        <v>5165017</v>
      </c>
      <c r="CB3193">
        <v>261150353</v>
      </c>
      <c r="CC3193">
        <v>63475673</v>
      </c>
      <c r="CD3193">
        <v>18300318</v>
      </c>
      <c r="CE3193">
        <v>43198679</v>
      </c>
      <c r="CF3193">
        <v>0</v>
      </c>
      <c r="CG3193">
        <v>0</v>
      </c>
      <c r="CH3193">
        <v>0</v>
      </c>
      <c r="CI3193">
        <v>11933155</v>
      </c>
      <c r="CJ3193">
        <v>189696659</v>
      </c>
      <c r="CK3193">
        <v>0</v>
      </c>
      <c r="CL3193">
        <v>6727900</v>
      </c>
      <c r="CM3193">
        <v>0</v>
      </c>
      <c r="CN3193">
        <v>0</v>
      </c>
      <c r="CO3193">
        <v>0</v>
      </c>
      <c r="CP3193">
        <v>4908256</v>
      </c>
      <c r="CQ3193">
        <v>60455601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4120729</v>
      </c>
      <c r="CX3193">
        <v>10294703</v>
      </c>
      <c r="CY3193">
        <v>1973709</v>
      </c>
      <c r="CZ3193">
        <v>3117480</v>
      </c>
      <c r="DA3193">
        <v>0</v>
      </c>
      <c r="DB3193">
        <v>0</v>
      </c>
      <c r="DC3193">
        <v>4037311</v>
      </c>
      <c r="DD3193">
        <v>155485516</v>
      </c>
      <c r="DE3193">
        <v>19054</v>
      </c>
      <c r="DF3193">
        <v>806834</v>
      </c>
      <c r="DG3193">
        <v>219855336</v>
      </c>
      <c r="DH3193">
        <v>5721761</v>
      </c>
      <c r="DI3193">
        <v>200445361</v>
      </c>
      <c r="DJ3193">
        <v>0</v>
      </c>
      <c r="DK3193">
        <v>16319758</v>
      </c>
      <c r="DL3193">
        <v>0</v>
      </c>
      <c r="DM3193">
        <v>0</v>
      </c>
      <c r="DN3193">
        <v>0</v>
      </c>
      <c r="DO3193">
        <v>0</v>
      </c>
      <c r="DP3193">
        <v>7082246</v>
      </c>
      <c r="DQ3193">
        <v>60330784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</row>
    <row r="3194" spans="1:134" x14ac:dyDescent="0.3">
      <c r="A3194">
        <v>106130699</v>
      </c>
      <c r="B3194" t="s">
        <v>577</v>
      </c>
      <c r="C3194">
        <v>2018</v>
      </c>
      <c r="D3194">
        <v>3</v>
      </c>
      <c r="E3194" s="1">
        <v>43282</v>
      </c>
      <c r="F3194" s="1">
        <v>43373</v>
      </c>
      <c r="G3194" t="s">
        <v>134</v>
      </c>
      <c r="H3194" t="s">
        <v>578</v>
      </c>
      <c r="J3194">
        <v>1424</v>
      </c>
      <c r="K3194" t="s">
        <v>213</v>
      </c>
      <c r="L3194" t="s">
        <v>137</v>
      </c>
      <c r="M3194" t="s">
        <v>157</v>
      </c>
      <c r="N3194" t="s">
        <v>2354</v>
      </c>
      <c r="O3194" t="s">
        <v>580</v>
      </c>
      <c r="P3194" t="s">
        <v>581</v>
      </c>
      <c r="Q3194">
        <v>92243</v>
      </c>
      <c r="R3194" t="s">
        <v>582</v>
      </c>
      <c r="S3194">
        <v>161</v>
      </c>
      <c r="T3194">
        <v>161</v>
      </c>
      <c r="U3194">
        <v>161</v>
      </c>
      <c r="V3194">
        <v>424</v>
      </c>
      <c r="W3194">
        <v>90</v>
      </c>
      <c r="X3194">
        <v>150</v>
      </c>
      <c r="Y3194">
        <v>342</v>
      </c>
      <c r="Z3194">
        <v>0</v>
      </c>
      <c r="AA3194">
        <v>0</v>
      </c>
      <c r="AB3194">
        <v>57</v>
      </c>
      <c r="AC3194">
        <v>125</v>
      </c>
      <c r="AD3194">
        <v>0</v>
      </c>
      <c r="AE3194">
        <v>78</v>
      </c>
      <c r="AF3194">
        <v>1266</v>
      </c>
      <c r="AG3194">
        <v>0</v>
      </c>
      <c r="AH3194">
        <v>2440</v>
      </c>
      <c r="AI3194">
        <v>425</v>
      </c>
      <c r="AJ3194">
        <v>668</v>
      </c>
      <c r="AK3194">
        <v>1138</v>
      </c>
      <c r="AL3194">
        <v>0</v>
      </c>
      <c r="AM3194">
        <v>0</v>
      </c>
      <c r="AN3194">
        <v>277</v>
      </c>
      <c r="AO3194">
        <v>406</v>
      </c>
      <c r="AP3194">
        <v>0</v>
      </c>
      <c r="AQ3194">
        <v>289</v>
      </c>
      <c r="AR3194">
        <v>5643</v>
      </c>
      <c r="AS3194">
        <v>0</v>
      </c>
      <c r="AT3194">
        <v>16697</v>
      </c>
      <c r="AU3194">
        <v>1852</v>
      </c>
      <c r="AV3194">
        <v>2838</v>
      </c>
      <c r="AW3194">
        <v>31785</v>
      </c>
      <c r="AX3194">
        <v>0</v>
      </c>
      <c r="AY3194">
        <v>0</v>
      </c>
      <c r="AZ3194">
        <v>3432</v>
      </c>
      <c r="BA3194">
        <v>5239</v>
      </c>
      <c r="BB3194">
        <v>61</v>
      </c>
      <c r="BC3194">
        <v>875</v>
      </c>
      <c r="BD3194">
        <v>62779</v>
      </c>
      <c r="BE3194">
        <v>25258289</v>
      </c>
      <c r="BF3194">
        <v>5014758</v>
      </c>
      <c r="BG3194">
        <v>7941933</v>
      </c>
      <c r="BH3194">
        <v>12958043</v>
      </c>
      <c r="BI3194">
        <v>0</v>
      </c>
      <c r="BJ3194">
        <v>0</v>
      </c>
      <c r="BK3194">
        <v>2840845</v>
      </c>
      <c r="BL3194">
        <v>3997393</v>
      </c>
      <c r="BM3194">
        <v>0</v>
      </c>
      <c r="BN3194">
        <v>1463574</v>
      </c>
      <c r="BO3194">
        <v>59474835</v>
      </c>
      <c r="BP3194">
        <v>47760352</v>
      </c>
      <c r="BQ3194">
        <v>7532269</v>
      </c>
      <c r="BR3194">
        <v>6079628</v>
      </c>
      <c r="BS3194">
        <v>45048239</v>
      </c>
      <c r="BT3194">
        <v>0</v>
      </c>
      <c r="BU3194">
        <v>0</v>
      </c>
      <c r="BV3194">
        <v>7998322</v>
      </c>
      <c r="BW3194">
        <v>14485110</v>
      </c>
      <c r="BX3194">
        <v>121703</v>
      </c>
      <c r="BY3194">
        <v>2230923</v>
      </c>
      <c r="BZ3194">
        <v>131256546</v>
      </c>
      <c r="CA3194">
        <v>3433165</v>
      </c>
      <c r="CB3194">
        <v>58381818</v>
      </c>
      <c r="CC3194">
        <v>7716572</v>
      </c>
      <c r="CD3194">
        <v>10868586</v>
      </c>
      <c r="CE3194">
        <v>53199084</v>
      </c>
      <c r="CF3194">
        <v>-443492</v>
      </c>
      <c r="CG3194">
        <v>0</v>
      </c>
      <c r="CH3194">
        <v>0</v>
      </c>
      <c r="CI3194">
        <v>7150408</v>
      </c>
      <c r="CJ3194">
        <v>13043067</v>
      </c>
      <c r="CK3194">
        <v>0</v>
      </c>
      <c r="CL3194">
        <v>1622714</v>
      </c>
      <c r="CM3194">
        <v>0</v>
      </c>
      <c r="CN3194">
        <v>0</v>
      </c>
      <c r="CO3194">
        <v>0</v>
      </c>
      <c r="CP3194">
        <v>0</v>
      </c>
      <c r="CQ3194">
        <v>154971922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14266177</v>
      </c>
      <c r="CX3194">
        <v>4708134</v>
      </c>
      <c r="CY3194">
        <v>3505395</v>
      </c>
      <c r="CZ3194">
        <v>4685465</v>
      </c>
      <c r="DA3194">
        <v>0</v>
      </c>
      <c r="DB3194">
        <v>0</v>
      </c>
      <c r="DC3194">
        <v>3595350</v>
      </c>
      <c r="DD3194">
        <v>5301693</v>
      </c>
      <c r="DE3194">
        <v>119313</v>
      </c>
      <c r="DF3194">
        <v>-422068</v>
      </c>
      <c r="DG3194">
        <v>35759459</v>
      </c>
      <c r="DH3194">
        <v>771704</v>
      </c>
      <c r="DI3194">
        <v>40569226</v>
      </c>
      <c r="DJ3194">
        <v>0</v>
      </c>
      <c r="DK3194">
        <v>196592</v>
      </c>
      <c r="DL3194">
        <v>0</v>
      </c>
      <c r="DM3194">
        <v>0</v>
      </c>
      <c r="DN3194">
        <v>0</v>
      </c>
      <c r="DO3194">
        <v>0</v>
      </c>
      <c r="DP3194">
        <v>8789914</v>
      </c>
      <c r="DQ3194">
        <v>99677906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</row>
    <row r="3195" spans="1:134" x14ac:dyDescent="0.3">
      <c r="A3195">
        <v>106094002</v>
      </c>
      <c r="B3195" t="s">
        <v>583</v>
      </c>
      <c r="C3195">
        <v>2018</v>
      </c>
      <c r="D3195">
        <v>3</v>
      </c>
      <c r="E3195" s="1">
        <v>43282</v>
      </c>
      <c r="F3195" s="1">
        <v>43373</v>
      </c>
      <c r="G3195" t="s">
        <v>134</v>
      </c>
      <c r="H3195" t="s">
        <v>288</v>
      </c>
      <c r="J3195">
        <v>304</v>
      </c>
      <c r="K3195" t="s">
        <v>213</v>
      </c>
      <c r="L3195" t="s">
        <v>310</v>
      </c>
      <c r="M3195" t="s">
        <v>157</v>
      </c>
      <c r="N3195" t="s">
        <v>2355</v>
      </c>
      <c r="O3195" t="s">
        <v>585</v>
      </c>
      <c r="P3195" t="s">
        <v>586</v>
      </c>
      <c r="Q3195">
        <v>95667</v>
      </c>
      <c r="R3195" t="s">
        <v>587</v>
      </c>
      <c r="S3195">
        <v>16</v>
      </c>
      <c r="T3195">
        <v>16</v>
      </c>
      <c r="U3195">
        <v>16</v>
      </c>
      <c r="V3195">
        <v>0</v>
      </c>
      <c r="W3195">
        <v>0</v>
      </c>
      <c r="X3195">
        <v>0</v>
      </c>
      <c r="Y3195">
        <v>0</v>
      </c>
      <c r="Z3195">
        <v>13</v>
      </c>
      <c r="AA3195">
        <v>0</v>
      </c>
      <c r="AB3195">
        <v>82</v>
      </c>
      <c r="AC3195">
        <v>0</v>
      </c>
      <c r="AD3195">
        <v>0</v>
      </c>
      <c r="AE3195">
        <v>0</v>
      </c>
      <c r="AF3195">
        <v>95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158</v>
      </c>
      <c r="AM3195">
        <v>0</v>
      </c>
      <c r="AN3195">
        <v>1076</v>
      </c>
      <c r="AO3195">
        <v>0</v>
      </c>
      <c r="AP3195">
        <v>0</v>
      </c>
      <c r="AQ3195">
        <v>0</v>
      </c>
      <c r="AR3195">
        <v>1234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131930</v>
      </c>
      <c r="BJ3195">
        <v>0</v>
      </c>
      <c r="BK3195">
        <v>898460</v>
      </c>
      <c r="BL3195">
        <v>0</v>
      </c>
      <c r="BM3195">
        <v>0</v>
      </c>
      <c r="BN3195">
        <v>0</v>
      </c>
      <c r="BO3195">
        <v>103039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131930</v>
      </c>
      <c r="DB3195">
        <v>0</v>
      </c>
      <c r="DC3195">
        <v>898460</v>
      </c>
      <c r="DD3195">
        <v>0</v>
      </c>
      <c r="DE3195">
        <v>0</v>
      </c>
      <c r="DF3195">
        <v>0</v>
      </c>
      <c r="DG3195">
        <v>1030390</v>
      </c>
      <c r="DH3195">
        <v>0</v>
      </c>
      <c r="DI3195">
        <v>1009279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2525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</row>
    <row r="3196" spans="1:134" x14ac:dyDescent="0.3">
      <c r="A3196">
        <v>106190298</v>
      </c>
      <c r="B3196" t="s">
        <v>2767</v>
      </c>
      <c r="C3196">
        <v>2018</v>
      </c>
      <c r="D3196">
        <v>3</v>
      </c>
      <c r="E3196" s="1">
        <v>43282</v>
      </c>
      <c r="F3196" s="1">
        <v>43373</v>
      </c>
      <c r="G3196" t="s">
        <v>134</v>
      </c>
      <c r="H3196" t="s">
        <v>170</v>
      </c>
      <c r="J3196">
        <v>915</v>
      </c>
      <c r="K3196" t="s">
        <v>164</v>
      </c>
      <c r="L3196" t="s">
        <v>137</v>
      </c>
      <c r="M3196" t="s">
        <v>157</v>
      </c>
      <c r="N3196" t="s">
        <v>2364</v>
      </c>
      <c r="O3196" t="s">
        <v>626</v>
      </c>
      <c r="P3196" t="s">
        <v>627</v>
      </c>
      <c r="Q3196">
        <v>91741</v>
      </c>
      <c r="R3196" t="s">
        <v>628</v>
      </c>
      <c r="S3196">
        <v>105</v>
      </c>
      <c r="T3196">
        <v>105</v>
      </c>
      <c r="U3196">
        <v>71</v>
      </c>
      <c r="V3196">
        <v>309</v>
      </c>
      <c r="W3196">
        <v>301</v>
      </c>
      <c r="X3196">
        <v>95</v>
      </c>
      <c r="Y3196">
        <v>270</v>
      </c>
      <c r="Z3196">
        <v>0</v>
      </c>
      <c r="AA3196">
        <v>0</v>
      </c>
      <c r="AB3196">
        <v>5</v>
      </c>
      <c r="AC3196">
        <v>159</v>
      </c>
      <c r="AD3196">
        <v>5</v>
      </c>
      <c r="AE3196">
        <v>29</v>
      </c>
      <c r="AF3196">
        <v>1173</v>
      </c>
      <c r="AG3196">
        <v>0</v>
      </c>
      <c r="AH3196">
        <v>1521</v>
      </c>
      <c r="AI3196">
        <v>1321</v>
      </c>
      <c r="AJ3196">
        <v>329</v>
      </c>
      <c r="AK3196">
        <v>1074</v>
      </c>
      <c r="AL3196">
        <v>0</v>
      </c>
      <c r="AM3196">
        <v>0</v>
      </c>
      <c r="AN3196">
        <v>23</v>
      </c>
      <c r="AO3196">
        <v>159</v>
      </c>
      <c r="AP3196">
        <v>5</v>
      </c>
      <c r="AQ3196">
        <v>29</v>
      </c>
      <c r="AR3196">
        <v>4461</v>
      </c>
      <c r="AS3196">
        <v>0</v>
      </c>
      <c r="AT3196">
        <v>3256</v>
      </c>
      <c r="AU3196">
        <v>2035</v>
      </c>
      <c r="AV3196">
        <v>815</v>
      </c>
      <c r="AW3196">
        <v>4503</v>
      </c>
      <c r="AX3196">
        <v>0</v>
      </c>
      <c r="AY3196">
        <v>0</v>
      </c>
      <c r="AZ3196">
        <v>216</v>
      </c>
      <c r="BA3196">
        <v>5099</v>
      </c>
      <c r="BB3196">
        <v>63</v>
      </c>
      <c r="BC3196">
        <v>784</v>
      </c>
      <c r="BD3196">
        <v>16771</v>
      </c>
      <c r="BE3196">
        <v>12863653</v>
      </c>
      <c r="BF3196">
        <v>12453909</v>
      </c>
      <c r="BG3196">
        <v>2678585</v>
      </c>
      <c r="BH3196">
        <v>9286366</v>
      </c>
      <c r="BI3196">
        <v>0</v>
      </c>
      <c r="BJ3196">
        <v>0</v>
      </c>
      <c r="BK3196">
        <v>230853</v>
      </c>
      <c r="BL3196">
        <v>10196375</v>
      </c>
      <c r="BM3196">
        <v>108977</v>
      </c>
      <c r="BN3196">
        <v>572647</v>
      </c>
      <c r="BO3196">
        <v>48391365</v>
      </c>
      <c r="BP3196">
        <v>7251376</v>
      </c>
      <c r="BQ3196">
        <v>7473122</v>
      </c>
      <c r="BR3196">
        <v>1991699</v>
      </c>
      <c r="BS3196">
        <v>10988299</v>
      </c>
      <c r="BT3196">
        <v>0</v>
      </c>
      <c r="BU3196">
        <v>0</v>
      </c>
      <c r="BV3196">
        <v>467855</v>
      </c>
      <c r="BW3196">
        <v>13086353</v>
      </c>
      <c r="BX3196">
        <v>114410</v>
      </c>
      <c r="BY3196">
        <v>1413093</v>
      </c>
      <c r="BZ3196">
        <v>42786207</v>
      </c>
      <c r="CA3196">
        <v>727161</v>
      </c>
      <c r="CB3196">
        <v>15604214</v>
      </c>
      <c r="CC3196">
        <v>13804941</v>
      </c>
      <c r="CD3196">
        <v>4108053</v>
      </c>
      <c r="CE3196">
        <v>14647520</v>
      </c>
      <c r="CF3196">
        <v>0</v>
      </c>
      <c r="CG3196">
        <v>0</v>
      </c>
      <c r="CH3196">
        <v>0</v>
      </c>
      <c r="CI3196">
        <v>451074</v>
      </c>
      <c r="CJ3196">
        <v>14604384</v>
      </c>
      <c r="CK3196">
        <v>0</v>
      </c>
      <c r="CL3196">
        <v>223387</v>
      </c>
      <c r="CM3196">
        <v>0</v>
      </c>
      <c r="CN3196">
        <v>0</v>
      </c>
      <c r="CO3196">
        <v>0</v>
      </c>
      <c r="CP3196">
        <v>938379</v>
      </c>
      <c r="CQ3196">
        <v>65109113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510815</v>
      </c>
      <c r="CX3196">
        <v>6122090</v>
      </c>
      <c r="CY3196">
        <v>562231</v>
      </c>
      <c r="CZ3196">
        <v>5627145</v>
      </c>
      <c r="DA3196">
        <v>0</v>
      </c>
      <c r="DB3196">
        <v>0</v>
      </c>
      <c r="DC3196">
        <v>247634</v>
      </c>
      <c r="DD3196">
        <v>8678344</v>
      </c>
      <c r="DE3196">
        <v>0</v>
      </c>
      <c r="DF3196">
        <v>320200</v>
      </c>
      <c r="DG3196">
        <v>26068459</v>
      </c>
      <c r="DH3196">
        <v>138878</v>
      </c>
      <c r="DI3196">
        <v>24675654</v>
      </c>
      <c r="DJ3196">
        <v>0</v>
      </c>
      <c r="DK3196">
        <v>885812</v>
      </c>
      <c r="DL3196">
        <v>0</v>
      </c>
      <c r="DM3196">
        <v>0</v>
      </c>
      <c r="DN3196">
        <v>0</v>
      </c>
      <c r="DO3196">
        <v>0</v>
      </c>
      <c r="DP3196">
        <v>601670</v>
      </c>
      <c r="DQ3196">
        <v>33305896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1654287</v>
      </c>
      <c r="EC3196">
        <v>1255320</v>
      </c>
      <c r="ED3196">
        <v>1711727</v>
      </c>
    </row>
    <row r="3197" spans="1:134" x14ac:dyDescent="0.3">
      <c r="A3197">
        <v>106190636</v>
      </c>
      <c r="B3197" t="s">
        <v>2768</v>
      </c>
      <c r="C3197">
        <v>2018</v>
      </c>
      <c r="D3197">
        <v>3</v>
      </c>
      <c r="E3197" s="1">
        <v>43282</v>
      </c>
      <c r="F3197" s="1">
        <v>43373</v>
      </c>
      <c r="G3197" t="s">
        <v>134</v>
      </c>
      <c r="H3197" t="s">
        <v>170</v>
      </c>
      <c r="J3197">
        <v>915</v>
      </c>
      <c r="K3197" t="s">
        <v>164</v>
      </c>
      <c r="L3197" t="s">
        <v>137</v>
      </c>
      <c r="M3197" t="s">
        <v>157</v>
      </c>
      <c r="N3197" t="s">
        <v>2310</v>
      </c>
      <c r="O3197" t="s">
        <v>401</v>
      </c>
      <c r="P3197" t="s">
        <v>402</v>
      </c>
      <c r="Q3197">
        <v>91790</v>
      </c>
      <c r="R3197" t="s">
        <v>403</v>
      </c>
      <c r="S3197">
        <v>516</v>
      </c>
      <c r="T3197">
        <v>516</v>
      </c>
      <c r="U3197">
        <v>318</v>
      </c>
      <c r="V3197">
        <v>1184</v>
      </c>
      <c r="W3197">
        <v>1036</v>
      </c>
      <c r="X3197">
        <v>1086</v>
      </c>
      <c r="Y3197">
        <v>1547</v>
      </c>
      <c r="Z3197">
        <v>0</v>
      </c>
      <c r="AA3197">
        <v>0</v>
      </c>
      <c r="AB3197">
        <v>27</v>
      </c>
      <c r="AC3197">
        <v>800</v>
      </c>
      <c r="AD3197">
        <v>30</v>
      </c>
      <c r="AE3197">
        <v>176</v>
      </c>
      <c r="AF3197">
        <v>5886</v>
      </c>
      <c r="AG3197">
        <v>0</v>
      </c>
      <c r="AH3197">
        <v>6781</v>
      </c>
      <c r="AI3197">
        <v>4334</v>
      </c>
      <c r="AJ3197">
        <v>4580</v>
      </c>
      <c r="AK3197">
        <v>5743</v>
      </c>
      <c r="AL3197">
        <v>0</v>
      </c>
      <c r="AM3197">
        <v>0</v>
      </c>
      <c r="AN3197">
        <v>128</v>
      </c>
      <c r="AO3197">
        <v>3304</v>
      </c>
      <c r="AP3197">
        <v>65</v>
      </c>
      <c r="AQ3197">
        <v>314</v>
      </c>
      <c r="AR3197">
        <v>25249</v>
      </c>
      <c r="AS3197">
        <v>0</v>
      </c>
      <c r="AT3197">
        <v>8548</v>
      </c>
      <c r="AU3197">
        <v>6454</v>
      </c>
      <c r="AV3197">
        <v>3851</v>
      </c>
      <c r="AW3197">
        <v>17119</v>
      </c>
      <c r="AX3197">
        <v>0</v>
      </c>
      <c r="AY3197">
        <v>0</v>
      </c>
      <c r="AZ3197">
        <v>530</v>
      </c>
      <c r="BA3197">
        <v>10109</v>
      </c>
      <c r="BB3197">
        <v>2337</v>
      </c>
      <c r="BC3197">
        <v>960</v>
      </c>
      <c r="BD3197">
        <v>49908</v>
      </c>
      <c r="BE3197">
        <v>51070690</v>
      </c>
      <c r="BF3197">
        <v>46254640</v>
      </c>
      <c r="BG3197">
        <v>27977947</v>
      </c>
      <c r="BH3197">
        <v>47769612</v>
      </c>
      <c r="BI3197">
        <v>0</v>
      </c>
      <c r="BJ3197">
        <v>0</v>
      </c>
      <c r="BK3197">
        <v>1392405</v>
      </c>
      <c r="BL3197">
        <v>28638365</v>
      </c>
      <c r="BM3197">
        <v>469074</v>
      </c>
      <c r="BN3197">
        <v>2423344</v>
      </c>
      <c r="BO3197">
        <v>205996077</v>
      </c>
      <c r="BP3197">
        <v>19955401</v>
      </c>
      <c r="BQ3197">
        <v>21018623</v>
      </c>
      <c r="BR3197">
        <v>8139699</v>
      </c>
      <c r="BS3197">
        <v>38608429</v>
      </c>
      <c r="BT3197">
        <v>0</v>
      </c>
      <c r="BU3197">
        <v>0</v>
      </c>
      <c r="BV3197">
        <v>831388</v>
      </c>
      <c r="BW3197">
        <v>25193004</v>
      </c>
      <c r="BX3197">
        <v>202734</v>
      </c>
      <c r="BY3197">
        <v>4673819</v>
      </c>
      <c r="BZ3197">
        <v>118623097</v>
      </c>
      <c r="CA3197">
        <v>2484060</v>
      </c>
      <c r="CB3197">
        <v>51081218</v>
      </c>
      <c r="CC3197">
        <v>46132222</v>
      </c>
      <c r="CD3197">
        <v>14645378</v>
      </c>
      <c r="CE3197">
        <v>62578434</v>
      </c>
      <c r="CF3197">
        <v>-2230563</v>
      </c>
      <c r="CG3197">
        <v>0</v>
      </c>
      <c r="CH3197">
        <v>0</v>
      </c>
      <c r="CI3197">
        <v>1204636</v>
      </c>
      <c r="CJ3197">
        <v>29020623</v>
      </c>
      <c r="CK3197">
        <v>0</v>
      </c>
      <c r="CL3197">
        <v>671808</v>
      </c>
      <c r="CM3197">
        <v>0</v>
      </c>
      <c r="CN3197">
        <v>0</v>
      </c>
      <c r="CO3197">
        <v>0</v>
      </c>
      <c r="CP3197">
        <v>4703085</v>
      </c>
      <c r="CQ3197">
        <v>210290901</v>
      </c>
      <c r="CR3197">
        <v>0</v>
      </c>
      <c r="CS3197">
        <v>4206000</v>
      </c>
      <c r="CT3197">
        <v>0</v>
      </c>
      <c r="CU3197">
        <v>0</v>
      </c>
      <c r="CV3197">
        <v>4206000</v>
      </c>
      <c r="CW3197">
        <v>19944873</v>
      </c>
      <c r="CX3197">
        <v>21141041</v>
      </c>
      <c r="CY3197">
        <v>23702831</v>
      </c>
      <c r="CZ3197">
        <v>28005607</v>
      </c>
      <c r="DA3197">
        <v>0</v>
      </c>
      <c r="DB3197">
        <v>0</v>
      </c>
      <c r="DC3197">
        <v>1019157</v>
      </c>
      <c r="DD3197">
        <v>24810746</v>
      </c>
      <c r="DE3197">
        <v>0</v>
      </c>
      <c r="DF3197">
        <v>-89982</v>
      </c>
      <c r="DG3197">
        <v>118534273</v>
      </c>
      <c r="DH3197">
        <v>1093794</v>
      </c>
      <c r="DI3197">
        <v>114392380</v>
      </c>
      <c r="DJ3197">
        <v>2352706</v>
      </c>
      <c r="DK3197">
        <v>6878514</v>
      </c>
      <c r="DL3197">
        <v>0</v>
      </c>
      <c r="DM3197">
        <v>0</v>
      </c>
      <c r="DN3197">
        <v>2818020</v>
      </c>
      <c r="DO3197">
        <v>1387980</v>
      </c>
      <c r="DP3197">
        <v>2644195</v>
      </c>
      <c r="DQ3197">
        <v>120890437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</row>
    <row r="3198" spans="1:134" x14ac:dyDescent="0.3">
      <c r="A3198">
        <v>106500867</v>
      </c>
      <c r="B3198" t="s">
        <v>588</v>
      </c>
      <c r="C3198">
        <v>2018</v>
      </c>
      <c r="D3198">
        <v>3</v>
      </c>
      <c r="E3198" s="1">
        <v>43282</v>
      </c>
      <c r="F3198" s="1">
        <v>43373</v>
      </c>
      <c r="G3198" t="s">
        <v>134</v>
      </c>
      <c r="H3198" t="s">
        <v>360</v>
      </c>
      <c r="J3198">
        <v>516</v>
      </c>
      <c r="K3198" t="s">
        <v>164</v>
      </c>
      <c r="L3198" t="s">
        <v>137</v>
      </c>
      <c r="M3198" t="s">
        <v>157</v>
      </c>
      <c r="N3198" t="s">
        <v>2356</v>
      </c>
      <c r="O3198" t="s">
        <v>590</v>
      </c>
      <c r="P3198" t="s">
        <v>591</v>
      </c>
      <c r="Q3198">
        <v>95382</v>
      </c>
      <c r="R3198" t="s">
        <v>2702</v>
      </c>
      <c r="S3198">
        <v>209</v>
      </c>
      <c r="T3198">
        <v>209</v>
      </c>
      <c r="U3198">
        <v>89</v>
      </c>
      <c r="V3198">
        <v>694</v>
      </c>
      <c r="W3198">
        <v>213</v>
      </c>
      <c r="X3198">
        <v>184</v>
      </c>
      <c r="Y3198">
        <v>677</v>
      </c>
      <c r="Z3198">
        <v>0</v>
      </c>
      <c r="AA3198">
        <v>0</v>
      </c>
      <c r="AB3198">
        <v>23</v>
      </c>
      <c r="AC3198">
        <v>342</v>
      </c>
      <c r="AD3198">
        <v>21</v>
      </c>
      <c r="AE3198">
        <v>14</v>
      </c>
      <c r="AF3198">
        <v>2168</v>
      </c>
      <c r="AG3198">
        <v>0</v>
      </c>
      <c r="AH3198">
        <v>2811</v>
      </c>
      <c r="AI3198">
        <v>929</v>
      </c>
      <c r="AJ3198">
        <v>664</v>
      </c>
      <c r="AK3198">
        <v>2124</v>
      </c>
      <c r="AL3198">
        <v>0</v>
      </c>
      <c r="AM3198">
        <v>0</v>
      </c>
      <c r="AN3198">
        <v>132</v>
      </c>
      <c r="AO3198">
        <v>914</v>
      </c>
      <c r="AP3198">
        <v>54</v>
      </c>
      <c r="AQ3198">
        <v>64</v>
      </c>
      <c r="AR3198">
        <v>7692</v>
      </c>
      <c r="AS3198">
        <v>0</v>
      </c>
      <c r="AT3198">
        <v>6028</v>
      </c>
      <c r="AU3198">
        <v>1951</v>
      </c>
      <c r="AV3198">
        <v>1815</v>
      </c>
      <c r="AW3198">
        <v>13391</v>
      </c>
      <c r="AX3198">
        <v>0</v>
      </c>
      <c r="AY3198">
        <v>0</v>
      </c>
      <c r="AZ3198">
        <v>444</v>
      </c>
      <c r="BA3198">
        <v>6557</v>
      </c>
      <c r="BB3198">
        <v>300</v>
      </c>
      <c r="BC3198">
        <v>1315</v>
      </c>
      <c r="BD3198">
        <v>31801</v>
      </c>
      <c r="BE3198">
        <v>78340646</v>
      </c>
      <c r="BF3198">
        <v>25060099</v>
      </c>
      <c r="BG3198">
        <v>18742349</v>
      </c>
      <c r="BH3198">
        <v>56593539</v>
      </c>
      <c r="BI3198">
        <v>0</v>
      </c>
      <c r="BJ3198">
        <v>0</v>
      </c>
      <c r="BK3198">
        <v>3030895</v>
      </c>
      <c r="BL3198">
        <v>31030919</v>
      </c>
      <c r="BM3198">
        <v>1360014</v>
      </c>
      <c r="BN3198">
        <v>1303541</v>
      </c>
      <c r="BO3198">
        <v>215462002</v>
      </c>
      <c r="BP3198">
        <v>73287816</v>
      </c>
      <c r="BQ3198">
        <v>25701252</v>
      </c>
      <c r="BR3198">
        <v>17110482</v>
      </c>
      <c r="BS3198">
        <v>121176928</v>
      </c>
      <c r="BT3198">
        <v>0</v>
      </c>
      <c r="BU3198">
        <v>0</v>
      </c>
      <c r="BV3198">
        <v>6423008</v>
      </c>
      <c r="BW3198">
        <v>65659669</v>
      </c>
      <c r="BX3198">
        <v>2961200</v>
      </c>
      <c r="BY3198">
        <v>6239521</v>
      </c>
      <c r="BZ3198">
        <v>318559876</v>
      </c>
      <c r="CA3198">
        <v>4746182</v>
      </c>
      <c r="CB3198">
        <v>138845397</v>
      </c>
      <c r="CC3198">
        <v>46372439</v>
      </c>
      <c r="CD3198">
        <v>28197541</v>
      </c>
      <c r="CE3198">
        <v>168123687</v>
      </c>
      <c r="CF3198">
        <v>2665</v>
      </c>
      <c r="CG3198">
        <v>0</v>
      </c>
      <c r="CH3198">
        <v>0</v>
      </c>
      <c r="CI3198">
        <v>7977740</v>
      </c>
      <c r="CJ3198">
        <v>67396103</v>
      </c>
      <c r="CK3198">
        <v>0</v>
      </c>
      <c r="CL3198">
        <v>3889499</v>
      </c>
      <c r="CM3198">
        <v>0</v>
      </c>
      <c r="CN3198">
        <v>0</v>
      </c>
      <c r="CO3198">
        <v>0</v>
      </c>
      <c r="CP3198">
        <v>6371128</v>
      </c>
      <c r="CQ3198">
        <v>471922381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12783065</v>
      </c>
      <c r="CX3198">
        <v>4388912</v>
      </c>
      <c r="CY3198">
        <v>7652625</v>
      </c>
      <c r="CZ3198">
        <v>9646780</v>
      </c>
      <c r="DA3198">
        <v>0</v>
      </c>
      <c r="DB3198">
        <v>0</v>
      </c>
      <c r="DC3198">
        <v>1111590</v>
      </c>
      <c r="DD3198">
        <v>26084810</v>
      </c>
      <c r="DE3198">
        <v>431715</v>
      </c>
      <c r="DF3198">
        <v>0</v>
      </c>
      <c r="DG3198">
        <v>62099497</v>
      </c>
      <c r="DH3198">
        <v>980508</v>
      </c>
      <c r="DI3198">
        <v>53120478</v>
      </c>
      <c r="DJ3198">
        <v>0</v>
      </c>
      <c r="DK3198">
        <v>288853</v>
      </c>
      <c r="DL3198">
        <v>0</v>
      </c>
      <c r="DM3198">
        <v>0</v>
      </c>
      <c r="DN3198">
        <v>0</v>
      </c>
      <c r="DO3198">
        <v>0</v>
      </c>
      <c r="DP3198">
        <v>510846</v>
      </c>
      <c r="DQ3198">
        <v>66121929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3127659</v>
      </c>
      <c r="EC3198">
        <v>6239181</v>
      </c>
      <c r="ED3198">
        <v>0</v>
      </c>
    </row>
    <row r="3199" spans="1:134" x14ac:dyDescent="0.3">
      <c r="A3199">
        <v>106190280</v>
      </c>
      <c r="B3199" t="s">
        <v>593</v>
      </c>
      <c r="C3199">
        <v>2018</v>
      </c>
      <c r="D3199">
        <v>3</v>
      </c>
      <c r="E3199" s="1">
        <v>43282</v>
      </c>
      <c r="F3199" s="1">
        <v>43373</v>
      </c>
      <c r="G3199" t="s">
        <v>134</v>
      </c>
      <c r="H3199" t="s">
        <v>170</v>
      </c>
      <c r="J3199">
        <v>905</v>
      </c>
      <c r="K3199" t="s">
        <v>187</v>
      </c>
      <c r="L3199" t="s">
        <v>137</v>
      </c>
      <c r="M3199" t="s">
        <v>157</v>
      </c>
      <c r="N3199" t="s">
        <v>2357</v>
      </c>
      <c r="O3199" t="s">
        <v>595</v>
      </c>
      <c r="P3199" t="s">
        <v>596</v>
      </c>
      <c r="Q3199">
        <v>91436</v>
      </c>
      <c r="R3199" t="s">
        <v>597</v>
      </c>
      <c r="S3199">
        <v>148</v>
      </c>
      <c r="T3199">
        <v>148</v>
      </c>
      <c r="U3199">
        <v>148</v>
      </c>
      <c r="V3199">
        <v>391</v>
      </c>
      <c r="W3199">
        <v>95</v>
      </c>
      <c r="X3199">
        <v>26</v>
      </c>
      <c r="Y3199">
        <v>105</v>
      </c>
      <c r="Z3199">
        <v>0</v>
      </c>
      <c r="AA3199">
        <v>0</v>
      </c>
      <c r="AB3199">
        <v>276</v>
      </c>
      <c r="AC3199">
        <v>0</v>
      </c>
      <c r="AD3199">
        <v>0</v>
      </c>
      <c r="AE3199">
        <v>52</v>
      </c>
      <c r="AF3199">
        <v>945</v>
      </c>
      <c r="AG3199">
        <v>0</v>
      </c>
      <c r="AH3199">
        <v>3090</v>
      </c>
      <c r="AI3199">
        <v>657</v>
      </c>
      <c r="AJ3199">
        <v>349</v>
      </c>
      <c r="AK3199">
        <v>1316</v>
      </c>
      <c r="AL3199">
        <v>0</v>
      </c>
      <c r="AM3199">
        <v>0</v>
      </c>
      <c r="AN3199">
        <v>1499</v>
      </c>
      <c r="AO3199">
        <v>0</v>
      </c>
      <c r="AP3199">
        <v>0</v>
      </c>
      <c r="AQ3199">
        <v>197</v>
      </c>
      <c r="AR3199">
        <v>7108</v>
      </c>
      <c r="AS3199">
        <v>0</v>
      </c>
      <c r="AT3199">
        <v>428</v>
      </c>
      <c r="AU3199">
        <v>136</v>
      </c>
      <c r="AV3199">
        <v>176</v>
      </c>
      <c r="AW3199">
        <v>892</v>
      </c>
      <c r="AX3199">
        <v>0</v>
      </c>
      <c r="AY3199">
        <v>0</v>
      </c>
      <c r="AZ3199">
        <v>776</v>
      </c>
      <c r="BA3199">
        <v>0</v>
      </c>
      <c r="BB3199">
        <v>0</v>
      </c>
      <c r="BC3199">
        <v>302</v>
      </c>
      <c r="BD3199">
        <v>2710</v>
      </c>
      <c r="BE3199">
        <v>23180477</v>
      </c>
      <c r="BF3199">
        <v>4563212</v>
      </c>
      <c r="BG3199">
        <v>2917540</v>
      </c>
      <c r="BH3199">
        <v>9235689</v>
      </c>
      <c r="BI3199">
        <v>0</v>
      </c>
      <c r="BJ3199">
        <v>0</v>
      </c>
      <c r="BK3199">
        <v>10407564</v>
      </c>
      <c r="BL3199">
        <v>0</v>
      </c>
      <c r="BM3199">
        <v>0</v>
      </c>
      <c r="BN3199">
        <v>1316375</v>
      </c>
      <c r="BO3199">
        <v>51620857</v>
      </c>
      <c r="BP3199">
        <v>2259461</v>
      </c>
      <c r="BQ3199">
        <v>826321</v>
      </c>
      <c r="BR3199">
        <v>610037</v>
      </c>
      <c r="BS3199">
        <v>2889076</v>
      </c>
      <c r="BT3199">
        <v>0</v>
      </c>
      <c r="BU3199">
        <v>0</v>
      </c>
      <c r="BV3199">
        <v>3464606</v>
      </c>
      <c r="BW3199">
        <v>0</v>
      </c>
      <c r="BX3199">
        <v>0</v>
      </c>
      <c r="BY3199">
        <v>1019452</v>
      </c>
      <c r="BZ3199">
        <v>11068953</v>
      </c>
      <c r="CA3199">
        <v>2260945</v>
      </c>
      <c r="CB3199">
        <v>19432542</v>
      </c>
      <c r="CC3199">
        <v>3786254</v>
      </c>
      <c r="CD3199">
        <v>1525507</v>
      </c>
      <c r="CE3199">
        <v>8625298</v>
      </c>
      <c r="CF3199">
        <v>0</v>
      </c>
      <c r="CG3199">
        <v>0</v>
      </c>
      <c r="CH3199">
        <v>0</v>
      </c>
      <c r="CI3199">
        <v>11673166</v>
      </c>
      <c r="CJ3199">
        <v>0</v>
      </c>
      <c r="CK3199">
        <v>0</v>
      </c>
      <c r="CL3199">
        <v>42216</v>
      </c>
      <c r="CM3199">
        <v>0</v>
      </c>
      <c r="CN3199">
        <v>0</v>
      </c>
      <c r="CO3199">
        <v>0</v>
      </c>
      <c r="CP3199">
        <v>318357</v>
      </c>
      <c r="CQ3199">
        <v>47664285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5798105</v>
      </c>
      <c r="CX3199">
        <v>1596225</v>
      </c>
      <c r="CY3199">
        <v>2002070</v>
      </c>
      <c r="CZ3199">
        <v>3496493</v>
      </c>
      <c r="DA3199">
        <v>0</v>
      </c>
      <c r="DB3199">
        <v>0</v>
      </c>
      <c r="DC3199">
        <v>1828211</v>
      </c>
      <c r="DD3199">
        <v>0</v>
      </c>
      <c r="DE3199">
        <v>0</v>
      </c>
      <c r="DF3199">
        <v>304421</v>
      </c>
      <c r="DG3199">
        <v>15025525</v>
      </c>
      <c r="DH3199">
        <v>1646572</v>
      </c>
      <c r="DI3199">
        <v>14605804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43034</v>
      </c>
      <c r="DQ3199">
        <v>21457662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</row>
    <row r="3200" spans="1:134" x14ac:dyDescent="0.3">
      <c r="A3200">
        <v>106040962</v>
      </c>
      <c r="B3200" t="s">
        <v>598</v>
      </c>
      <c r="C3200">
        <v>2018</v>
      </c>
      <c r="D3200">
        <v>3</v>
      </c>
      <c r="E3200" s="1">
        <v>43282</v>
      </c>
      <c r="F3200" s="1">
        <v>43373</v>
      </c>
      <c r="G3200" t="s">
        <v>134</v>
      </c>
      <c r="H3200" t="s">
        <v>309</v>
      </c>
      <c r="J3200">
        <v>219</v>
      </c>
      <c r="K3200" t="s">
        <v>164</v>
      </c>
      <c r="L3200" t="s">
        <v>137</v>
      </c>
      <c r="M3200" t="s">
        <v>157</v>
      </c>
      <c r="N3200" t="s">
        <v>2358</v>
      </c>
      <c r="O3200" t="s">
        <v>600</v>
      </c>
      <c r="P3200" t="s">
        <v>313</v>
      </c>
      <c r="Q3200">
        <v>95926</v>
      </c>
      <c r="R3200" t="s">
        <v>601</v>
      </c>
      <c r="S3200">
        <v>298</v>
      </c>
      <c r="T3200">
        <v>277</v>
      </c>
      <c r="U3200">
        <v>222</v>
      </c>
      <c r="V3200">
        <v>2301</v>
      </c>
      <c r="W3200">
        <v>101</v>
      </c>
      <c r="X3200">
        <v>251</v>
      </c>
      <c r="Y3200">
        <v>888</v>
      </c>
      <c r="Z3200">
        <v>0</v>
      </c>
      <c r="AA3200">
        <v>0</v>
      </c>
      <c r="AB3200">
        <v>183</v>
      </c>
      <c r="AC3200">
        <v>920</v>
      </c>
      <c r="AD3200">
        <v>0</v>
      </c>
      <c r="AE3200">
        <v>17</v>
      </c>
      <c r="AF3200">
        <v>4661</v>
      </c>
      <c r="AG3200">
        <v>0</v>
      </c>
      <c r="AH3200">
        <v>11082</v>
      </c>
      <c r="AI3200">
        <v>620</v>
      </c>
      <c r="AJ3200">
        <v>1080</v>
      </c>
      <c r="AK3200">
        <v>3445</v>
      </c>
      <c r="AL3200">
        <v>0</v>
      </c>
      <c r="AM3200">
        <v>0</v>
      </c>
      <c r="AN3200">
        <v>554</v>
      </c>
      <c r="AO3200">
        <v>3047</v>
      </c>
      <c r="AP3200">
        <v>0</v>
      </c>
      <c r="AQ3200">
        <v>75</v>
      </c>
      <c r="AR3200">
        <v>19903</v>
      </c>
      <c r="AS3200">
        <v>0</v>
      </c>
      <c r="AT3200">
        <v>24910</v>
      </c>
      <c r="AU3200">
        <v>1063</v>
      </c>
      <c r="AV3200">
        <v>3159</v>
      </c>
      <c r="AW3200">
        <v>15732</v>
      </c>
      <c r="AX3200">
        <v>0</v>
      </c>
      <c r="AY3200">
        <v>0</v>
      </c>
      <c r="AZ3200">
        <v>6546</v>
      </c>
      <c r="BA3200">
        <v>19413</v>
      </c>
      <c r="BB3200">
        <v>0</v>
      </c>
      <c r="BC3200">
        <v>4239</v>
      </c>
      <c r="BD3200">
        <v>75062</v>
      </c>
      <c r="BE3200">
        <v>219574324</v>
      </c>
      <c r="BF3200">
        <v>13093813</v>
      </c>
      <c r="BG3200">
        <v>22977157</v>
      </c>
      <c r="BH3200">
        <v>67091560</v>
      </c>
      <c r="BI3200">
        <v>0</v>
      </c>
      <c r="BJ3200">
        <v>0</v>
      </c>
      <c r="BK3200">
        <v>10840587</v>
      </c>
      <c r="BL3200">
        <v>65329172</v>
      </c>
      <c r="BM3200">
        <v>0</v>
      </c>
      <c r="BN3200">
        <v>2094215</v>
      </c>
      <c r="BO3200">
        <v>401000828</v>
      </c>
      <c r="BP3200">
        <v>128826026</v>
      </c>
      <c r="BQ3200">
        <v>5495654</v>
      </c>
      <c r="BR3200">
        <v>12013536</v>
      </c>
      <c r="BS3200">
        <v>57706716</v>
      </c>
      <c r="BT3200">
        <v>586</v>
      </c>
      <c r="BU3200">
        <v>0</v>
      </c>
      <c r="BV3200">
        <v>21808428</v>
      </c>
      <c r="BW3200">
        <v>71403815</v>
      </c>
      <c r="BX3200">
        <v>0</v>
      </c>
      <c r="BY3200">
        <v>6643085</v>
      </c>
      <c r="BZ3200">
        <v>303897846</v>
      </c>
      <c r="CA3200">
        <v>3664098</v>
      </c>
      <c r="CB3200">
        <v>294956760</v>
      </c>
      <c r="CC3200">
        <v>16396227</v>
      </c>
      <c r="CD3200">
        <v>23088453</v>
      </c>
      <c r="CE3200">
        <v>109338969</v>
      </c>
      <c r="CF3200">
        <v>0</v>
      </c>
      <c r="CG3200">
        <v>94598</v>
      </c>
      <c r="CH3200">
        <v>0</v>
      </c>
      <c r="CI3200">
        <v>19607278</v>
      </c>
      <c r="CJ3200">
        <v>80210968</v>
      </c>
      <c r="CK3200">
        <v>0</v>
      </c>
      <c r="CL3200">
        <v>3060238</v>
      </c>
      <c r="CM3200">
        <v>0</v>
      </c>
      <c r="CN3200">
        <v>0</v>
      </c>
      <c r="CO3200">
        <v>0</v>
      </c>
      <c r="CP3200">
        <v>5890979</v>
      </c>
      <c r="CQ3200">
        <v>556308568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3443590</v>
      </c>
      <c r="CX3200">
        <v>2193240</v>
      </c>
      <c r="CY3200">
        <v>11902240</v>
      </c>
      <c r="CZ3200">
        <v>15459307</v>
      </c>
      <c r="DA3200">
        <v>-94012</v>
      </c>
      <c r="DB3200">
        <v>0</v>
      </c>
      <c r="DC3200">
        <v>13041737</v>
      </c>
      <c r="DD3200">
        <v>56522019</v>
      </c>
      <c r="DE3200">
        <v>0</v>
      </c>
      <c r="DF3200">
        <v>-3878015</v>
      </c>
      <c r="DG3200">
        <v>148590106</v>
      </c>
      <c r="DH3200">
        <v>1100343</v>
      </c>
      <c r="DI3200">
        <v>158293501</v>
      </c>
      <c r="DJ3200">
        <v>0</v>
      </c>
      <c r="DK3200">
        <v>754795</v>
      </c>
      <c r="DL3200">
        <v>0</v>
      </c>
      <c r="DM3200">
        <v>0</v>
      </c>
      <c r="DN3200">
        <v>0</v>
      </c>
      <c r="DO3200">
        <v>0</v>
      </c>
      <c r="DP3200">
        <v>2966652</v>
      </c>
      <c r="DQ3200">
        <v>280635094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</row>
    <row r="3201" spans="1:134" x14ac:dyDescent="0.3">
      <c r="A3201">
        <v>106104089</v>
      </c>
      <c r="B3201" t="s">
        <v>2359</v>
      </c>
      <c r="C3201">
        <v>2018</v>
      </c>
      <c r="D3201">
        <v>3</v>
      </c>
      <c r="E3201" s="1">
        <v>43282</v>
      </c>
      <c r="F3201" s="1">
        <v>43373</v>
      </c>
      <c r="G3201" t="s">
        <v>134</v>
      </c>
      <c r="H3201" t="s">
        <v>151</v>
      </c>
      <c r="J3201">
        <v>605</v>
      </c>
      <c r="K3201" t="s">
        <v>187</v>
      </c>
      <c r="L3201" t="s">
        <v>310</v>
      </c>
      <c r="M3201" t="s">
        <v>157</v>
      </c>
      <c r="N3201" t="s">
        <v>2360</v>
      </c>
      <c r="O3201" t="s">
        <v>356</v>
      </c>
      <c r="P3201" t="s">
        <v>357</v>
      </c>
      <c r="Q3201">
        <v>93702</v>
      </c>
      <c r="R3201" t="s">
        <v>604</v>
      </c>
      <c r="S3201">
        <v>16</v>
      </c>
      <c r="T3201">
        <v>16</v>
      </c>
      <c r="U3201">
        <v>16</v>
      </c>
      <c r="V3201">
        <v>0</v>
      </c>
      <c r="W3201">
        <v>0</v>
      </c>
      <c r="X3201">
        <v>81</v>
      </c>
      <c r="Y3201">
        <v>0</v>
      </c>
      <c r="Z3201">
        <v>1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91</v>
      </c>
      <c r="AG3201">
        <v>0</v>
      </c>
      <c r="AH3201">
        <v>0</v>
      </c>
      <c r="AI3201">
        <v>0</v>
      </c>
      <c r="AJ3201">
        <v>1130</v>
      </c>
      <c r="AK3201">
        <v>0</v>
      </c>
      <c r="AL3201">
        <v>113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1243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798605</v>
      </c>
      <c r="BH3201">
        <v>0</v>
      </c>
      <c r="BI3201">
        <v>7986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878465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109305</v>
      </c>
      <c r="CE3201">
        <v>0</v>
      </c>
      <c r="CF3201">
        <v>0</v>
      </c>
      <c r="CG3201">
        <v>1093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120235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689300</v>
      </c>
      <c r="CZ3201">
        <v>0</v>
      </c>
      <c r="DA3201">
        <v>6893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758230</v>
      </c>
      <c r="DH3201">
        <v>0</v>
      </c>
      <c r="DI3201">
        <v>1050813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</row>
    <row r="3202" spans="1:134" x14ac:dyDescent="0.3">
      <c r="A3202">
        <v>106197931</v>
      </c>
      <c r="B3202" t="s">
        <v>605</v>
      </c>
      <c r="C3202">
        <v>2018</v>
      </c>
      <c r="D3202">
        <v>3</v>
      </c>
      <c r="E3202" s="1">
        <v>43282</v>
      </c>
      <c r="F3202" s="1">
        <v>43373</v>
      </c>
      <c r="G3202" t="s">
        <v>134</v>
      </c>
      <c r="H3202" t="s">
        <v>170</v>
      </c>
      <c r="J3202">
        <v>927</v>
      </c>
      <c r="K3202" t="s">
        <v>187</v>
      </c>
      <c r="L3202" t="s">
        <v>310</v>
      </c>
      <c r="M3202" t="s">
        <v>157</v>
      </c>
      <c r="N3202" t="s">
        <v>2361</v>
      </c>
      <c r="O3202" t="s">
        <v>607</v>
      </c>
      <c r="P3202" t="s">
        <v>608</v>
      </c>
      <c r="Q3202">
        <v>90232</v>
      </c>
      <c r="R3202" t="s">
        <v>604</v>
      </c>
      <c r="S3202">
        <v>16</v>
      </c>
      <c r="T3202">
        <v>16</v>
      </c>
      <c r="U3202">
        <v>32</v>
      </c>
      <c r="V3202">
        <v>0</v>
      </c>
      <c r="W3202">
        <v>0</v>
      </c>
      <c r="X3202">
        <v>81</v>
      </c>
      <c r="Y3202">
        <v>0</v>
      </c>
      <c r="Z3202">
        <v>10</v>
      </c>
      <c r="AA3202">
        <v>0</v>
      </c>
      <c r="AB3202">
        <v>0</v>
      </c>
      <c r="AC3202">
        <v>0</v>
      </c>
      <c r="AD3202">
        <v>91</v>
      </c>
      <c r="AE3202">
        <v>0</v>
      </c>
      <c r="AF3202">
        <v>182</v>
      </c>
      <c r="AG3202">
        <v>0</v>
      </c>
      <c r="AH3202">
        <v>0</v>
      </c>
      <c r="AI3202">
        <v>0</v>
      </c>
      <c r="AJ3202">
        <v>1274</v>
      </c>
      <c r="AK3202">
        <v>0</v>
      </c>
      <c r="AL3202">
        <v>144</v>
      </c>
      <c r="AM3202">
        <v>0</v>
      </c>
      <c r="AN3202">
        <v>0</v>
      </c>
      <c r="AO3202">
        <v>0</v>
      </c>
      <c r="AP3202">
        <v>1416</v>
      </c>
      <c r="AQ3202">
        <v>0</v>
      </c>
      <c r="AR3202">
        <v>2834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630541</v>
      </c>
      <c r="BH3202">
        <v>0</v>
      </c>
      <c r="BI3202">
        <v>71270</v>
      </c>
      <c r="BJ3202">
        <v>0</v>
      </c>
      <c r="BK3202">
        <v>0</v>
      </c>
      <c r="BL3202">
        <v>0</v>
      </c>
      <c r="BM3202">
        <v>38995</v>
      </c>
      <c r="BN3202">
        <v>0</v>
      </c>
      <c r="BO3202">
        <v>740806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630541</v>
      </c>
      <c r="CZ3202">
        <v>0</v>
      </c>
      <c r="DA3202">
        <v>71270</v>
      </c>
      <c r="DB3202">
        <v>0</v>
      </c>
      <c r="DC3202">
        <v>0</v>
      </c>
      <c r="DD3202">
        <v>0</v>
      </c>
      <c r="DE3202">
        <v>38995</v>
      </c>
      <c r="DF3202">
        <v>0</v>
      </c>
      <c r="DG3202">
        <v>740806</v>
      </c>
      <c r="DH3202">
        <v>0</v>
      </c>
      <c r="DI3202">
        <v>1193617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</row>
    <row r="3203" spans="1:134" x14ac:dyDescent="0.3">
      <c r="A3203">
        <v>106474007</v>
      </c>
      <c r="B3203" t="s">
        <v>609</v>
      </c>
      <c r="C3203">
        <v>2018</v>
      </c>
      <c r="D3203">
        <v>3</v>
      </c>
      <c r="E3203" s="1">
        <v>43282</v>
      </c>
      <c r="F3203" s="1">
        <v>43373</v>
      </c>
      <c r="G3203" t="s">
        <v>134</v>
      </c>
      <c r="H3203" t="s">
        <v>610</v>
      </c>
      <c r="J3203">
        <v>203</v>
      </c>
      <c r="K3203" t="s">
        <v>164</v>
      </c>
      <c r="L3203" t="s">
        <v>137</v>
      </c>
      <c r="M3203" t="s">
        <v>138</v>
      </c>
      <c r="N3203" t="s">
        <v>2362</v>
      </c>
      <c r="O3203" t="s">
        <v>612</v>
      </c>
      <c r="P3203" t="s">
        <v>613</v>
      </c>
      <c r="Q3203">
        <v>96097</v>
      </c>
      <c r="R3203" t="s">
        <v>614</v>
      </c>
      <c r="S3203">
        <v>25</v>
      </c>
      <c r="T3203">
        <v>25</v>
      </c>
      <c r="U3203">
        <v>25</v>
      </c>
      <c r="V3203">
        <v>180</v>
      </c>
      <c r="W3203">
        <v>0</v>
      </c>
      <c r="X3203">
        <v>122</v>
      </c>
      <c r="Y3203">
        <v>0</v>
      </c>
      <c r="Z3203">
        <v>0</v>
      </c>
      <c r="AA3203">
        <v>0</v>
      </c>
      <c r="AB3203">
        <v>35</v>
      </c>
      <c r="AC3203">
        <v>0</v>
      </c>
      <c r="AD3203">
        <v>0</v>
      </c>
      <c r="AE3203">
        <v>15</v>
      </c>
      <c r="AF3203">
        <v>352</v>
      </c>
      <c r="AG3203">
        <v>0</v>
      </c>
      <c r="AH3203">
        <v>707</v>
      </c>
      <c r="AI3203">
        <v>0</v>
      </c>
      <c r="AJ3203">
        <v>486</v>
      </c>
      <c r="AK3203">
        <v>0</v>
      </c>
      <c r="AL3203">
        <v>0</v>
      </c>
      <c r="AM3203">
        <v>0</v>
      </c>
      <c r="AN3203">
        <v>71</v>
      </c>
      <c r="AO3203">
        <v>0</v>
      </c>
      <c r="AP3203">
        <v>0</v>
      </c>
      <c r="AQ3203">
        <v>26</v>
      </c>
      <c r="AR3203">
        <v>1290</v>
      </c>
      <c r="AS3203">
        <v>0</v>
      </c>
      <c r="AT3203">
        <v>14855</v>
      </c>
      <c r="AU3203">
        <v>0</v>
      </c>
      <c r="AV3203">
        <v>9722</v>
      </c>
      <c r="AW3203">
        <v>0</v>
      </c>
      <c r="AX3203">
        <v>0</v>
      </c>
      <c r="AY3203">
        <v>0</v>
      </c>
      <c r="AZ3203">
        <v>6222</v>
      </c>
      <c r="BA3203">
        <v>0</v>
      </c>
      <c r="BB3203">
        <v>1102</v>
      </c>
      <c r="BC3203">
        <v>0</v>
      </c>
      <c r="BD3203">
        <v>31901</v>
      </c>
      <c r="BE3203">
        <v>5414833</v>
      </c>
      <c r="BF3203">
        <v>0</v>
      </c>
      <c r="BG3203">
        <v>5780601</v>
      </c>
      <c r="BH3203">
        <v>0</v>
      </c>
      <c r="BI3203">
        <v>0</v>
      </c>
      <c r="BJ3203">
        <v>0</v>
      </c>
      <c r="BK3203">
        <v>3934814</v>
      </c>
      <c r="BL3203">
        <v>0</v>
      </c>
      <c r="BM3203">
        <v>0</v>
      </c>
      <c r="BN3203">
        <v>438894</v>
      </c>
      <c r="BO3203">
        <v>15569142</v>
      </c>
      <c r="BP3203">
        <v>12800799</v>
      </c>
      <c r="BQ3203">
        <v>0</v>
      </c>
      <c r="BR3203">
        <v>9646274</v>
      </c>
      <c r="BS3203">
        <v>0</v>
      </c>
      <c r="BT3203">
        <v>0</v>
      </c>
      <c r="BU3203">
        <v>0</v>
      </c>
      <c r="BV3203">
        <v>10560622</v>
      </c>
      <c r="BW3203">
        <v>0</v>
      </c>
      <c r="BX3203">
        <v>1049699</v>
      </c>
      <c r="BY3203">
        <v>0</v>
      </c>
      <c r="BZ3203">
        <v>34057394</v>
      </c>
      <c r="CA3203">
        <v>1296088</v>
      </c>
      <c r="CB3203">
        <v>11919004</v>
      </c>
      <c r="CC3203">
        <v>0</v>
      </c>
      <c r="CD3203">
        <v>11337589</v>
      </c>
      <c r="CE3203">
        <v>0</v>
      </c>
      <c r="CF3203">
        <v>0</v>
      </c>
      <c r="CG3203">
        <v>0</v>
      </c>
      <c r="CH3203">
        <v>0</v>
      </c>
      <c r="CI3203">
        <v>3197782</v>
      </c>
      <c r="CJ3203">
        <v>0</v>
      </c>
      <c r="CK3203">
        <v>0</v>
      </c>
      <c r="CL3203">
        <v>132756</v>
      </c>
      <c r="CM3203">
        <v>0</v>
      </c>
      <c r="CN3203">
        <v>0</v>
      </c>
      <c r="CO3203">
        <v>0</v>
      </c>
      <c r="CP3203">
        <v>1187523</v>
      </c>
      <c r="CQ3203">
        <v>29070742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6296628</v>
      </c>
      <c r="CX3203">
        <v>0</v>
      </c>
      <c r="CY3203">
        <v>4089286</v>
      </c>
      <c r="CZ3203">
        <v>0</v>
      </c>
      <c r="DA3203">
        <v>0</v>
      </c>
      <c r="DB3203">
        <v>0</v>
      </c>
      <c r="DC3203">
        <v>9868810</v>
      </c>
      <c r="DD3203">
        <v>0</v>
      </c>
      <c r="DE3203">
        <v>0</v>
      </c>
      <c r="DF3203">
        <v>301070</v>
      </c>
      <c r="DG3203">
        <v>20555794</v>
      </c>
      <c r="DH3203">
        <v>227845</v>
      </c>
      <c r="DI3203">
        <v>19850439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3249280</v>
      </c>
      <c r="DQ3203">
        <v>24458614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</row>
    <row r="3204" spans="1:134" x14ac:dyDescent="0.3">
      <c r="A3204">
        <v>106301781</v>
      </c>
      <c r="B3204" t="s">
        <v>615</v>
      </c>
      <c r="C3204">
        <v>2018</v>
      </c>
      <c r="D3204">
        <v>3</v>
      </c>
      <c r="E3204" s="1">
        <v>43282</v>
      </c>
      <c r="F3204" s="1">
        <v>43373</v>
      </c>
      <c r="G3204" t="s">
        <v>134</v>
      </c>
      <c r="H3204" t="s">
        <v>155</v>
      </c>
      <c r="J3204">
        <v>1016</v>
      </c>
      <c r="K3204" t="s">
        <v>221</v>
      </c>
      <c r="L3204" t="s">
        <v>222</v>
      </c>
      <c r="M3204" t="s">
        <v>157</v>
      </c>
      <c r="N3204" t="s">
        <v>2363</v>
      </c>
      <c r="O3204" t="s">
        <v>617</v>
      </c>
      <c r="P3204" t="s">
        <v>436</v>
      </c>
      <c r="Q3204">
        <v>92626</v>
      </c>
      <c r="R3204" t="s">
        <v>618</v>
      </c>
      <c r="S3204">
        <v>1218</v>
      </c>
      <c r="T3204">
        <v>1113</v>
      </c>
      <c r="U3204">
        <v>106</v>
      </c>
      <c r="V3204">
        <v>1</v>
      </c>
      <c r="W3204">
        <v>0</v>
      </c>
      <c r="X3204">
        <v>1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2</v>
      </c>
      <c r="AF3204">
        <v>13</v>
      </c>
      <c r="AG3204">
        <v>0</v>
      </c>
      <c r="AH3204">
        <v>11</v>
      </c>
      <c r="AI3204">
        <v>0</v>
      </c>
      <c r="AJ3204">
        <v>8666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998</v>
      </c>
      <c r="AR3204">
        <v>9675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35262</v>
      </c>
      <c r="BF3204">
        <v>0</v>
      </c>
      <c r="BG3204">
        <v>13991162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223704</v>
      </c>
      <c r="BO3204">
        <v>14350128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11137</v>
      </c>
      <c r="CC3204">
        <v>0</v>
      </c>
      <c r="CD3204">
        <v>69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1120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24125</v>
      </c>
      <c r="CX3204">
        <v>0</v>
      </c>
      <c r="CY3204">
        <v>13991093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223704</v>
      </c>
      <c r="DG3204">
        <v>14338922</v>
      </c>
      <c r="DH3204">
        <v>0</v>
      </c>
      <c r="DI3204">
        <v>15661496</v>
      </c>
      <c r="DJ3204">
        <v>0</v>
      </c>
      <c r="DK3204">
        <v>1322574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</row>
    <row r="3205" spans="1:134" x14ac:dyDescent="0.3">
      <c r="A3205">
        <v>106301357</v>
      </c>
      <c r="B3205" t="s">
        <v>2147</v>
      </c>
      <c r="C3205">
        <v>2018</v>
      </c>
      <c r="D3205">
        <v>3</v>
      </c>
      <c r="E3205" s="1">
        <v>43282</v>
      </c>
      <c r="F3205" s="1">
        <v>43373</v>
      </c>
      <c r="G3205" t="s">
        <v>134</v>
      </c>
      <c r="H3205" t="s">
        <v>155</v>
      </c>
      <c r="J3205">
        <v>1015</v>
      </c>
      <c r="K3205" t="s">
        <v>187</v>
      </c>
      <c r="L3205" t="s">
        <v>137</v>
      </c>
      <c r="M3205" t="s">
        <v>157</v>
      </c>
      <c r="N3205" t="s">
        <v>2365</v>
      </c>
      <c r="O3205" t="s">
        <v>631</v>
      </c>
      <c r="P3205" t="s">
        <v>632</v>
      </c>
      <c r="Q3205">
        <v>92780</v>
      </c>
      <c r="R3205" t="s">
        <v>633</v>
      </c>
      <c r="S3205">
        <v>177</v>
      </c>
      <c r="T3205">
        <v>177</v>
      </c>
      <c r="U3205">
        <v>57</v>
      </c>
      <c r="V3205">
        <v>154</v>
      </c>
      <c r="W3205">
        <v>153</v>
      </c>
      <c r="X3205">
        <v>32</v>
      </c>
      <c r="Y3205">
        <v>283</v>
      </c>
      <c r="Z3205">
        <v>0</v>
      </c>
      <c r="AA3205">
        <v>0</v>
      </c>
      <c r="AB3205">
        <v>29</v>
      </c>
      <c r="AC3205">
        <v>15</v>
      </c>
      <c r="AD3205">
        <v>0</v>
      </c>
      <c r="AE3205">
        <v>5</v>
      </c>
      <c r="AF3205">
        <v>671</v>
      </c>
      <c r="AG3205">
        <v>671</v>
      </c>
      <c r="AH3205">
        <v>664</v>
      </c>
      <c r="AI3205">
        <v>541</v>
      </c>
      <c r="AJ3205">
        <v>505</v>
      </c>
      <c r="AK3205">
        <v>3312</v>
      </c>
      <c r="AL3205">
        <v>0</v>
      </c>
      <c r="AM3205">
        <v>0</v>
      </c>
      <c r="AN3205">
        <v>76</v>
      </c>
      <c r="AO3205">
        <v>44</v>
      </c>
      <c r="AP3205">
        <v>0</v>
      </c>
      <c r="AQ3205">
        <v>20</v>
      </c>
      <c r="AR3205">
        <v>5162</v>
      </c>
      <c r="AS3205">
        <v>5162</v>
      </c>
      <c r="AT3205">
        <v>105</v>
      </c>
      <c r="AU3205">
        <v>371</v>
      </c>
      <c r="AV3205">
        <v>104</v>
      </c>
      <c r="AW3205">
        <v>554</v>
      </c>
      <c r="AX3205">
        <v>0</v>
      </c>
      <c r="AY3205">
        <v>0</v>
      </c>
      <c r="AZ3205">
        <v>141</v>
      </c>
      <c r="BA3205">
        <v>137</v>
      </c>
      <c r="BB3205">
        <v>0</v>
      </c>
      <c r="BC3205">
        <v>116</v>
      </c>
      <c r="BD3205">
        <v>1528</v>
      </c>
      <c r="BE3205">
        <v>9432541</v>
      </c>
      <c r="BF3205">
        <v>11643058</v>
      </c>
      <c r="BG3205">
        <v>16589060</v>
      </c>
      <c r="BH3205">
        <v>36332924</v>
      </c>
      <c r="BI3205">
        <v>0</v>
      </c>
      <c r="BJ3205">
        <v>0</v>
      </c>
      <c r="BK3205">
        <v>885319</v>
      </c>
      <c r="BL3205">
        <v>1450182</v>
      </c>
      <c r="BM3205">
        <v>0</v>
      </c>
      <c r="BN3205">
        <v>87401</v>
      </c>
      <c r="BO3205">
        <v>76420485</v>
      </c>
      <c r="BP3205">
        <v>807775</v>
      </c>
      <c r="BQ3205">
        <v>5630998</v>
      </c>
      <c r="BR3205">
        <v>653553</v>
      </c>
      <c r="BS3205">
        <v>4392117</v>
      </c>
      <c r="BT3205">
        <v>0</v>
      </c>
      <c r="BU3205">
        <v>0</v>
      </c>
      <c r="BV3205">
        <v>1469823</v>
      </c>
      <c r="BW3205">
        <v>1202772</v>
      </c>
      <c r="BX3205">
        <v>0</v>
      </c>
      <c r="BY3205">
        <v>410489</v>
      </c>
      <c r="BZ3205">
        <v>14567527</v>
      </c>
      <c r="CA3205">
        <v>542624</v>
      </c>
      <c r="CB3205">
        <v>8662559</v>
      </c>
      <c r="CC3205">
        <v>14612591</v>
      </c>
      <c r="CD3205">
        <v>14535644</v>
      </c>
      <c r="CE3205">
        <v>34331495</v>
      </c>
      <c r="CF3205">
        <v>-37748</v>
      </c>
      <c r="CG3205">
        <v>0</v>
      </c>
      <c r="CH3205">
        <v>0</v>
      </c>
      <c r="CI3205">
        <v>2138649</v>
      </c>
      <c r="CJ3205">
        <v>2409085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67586</v>
      </c>
      <c r="CQ3205">
        <v>77262485</v>
      </c>
      <c r="CR3205">
        <v>21307610</v>
      </c>
      <c r="CS3205">
        <v>0</v>
      </c>
      <c r="CT3205">
        <v>0</v>
      </c>
      <c r="CU3205">
        <v>0</v>
      </c>
      <c r="CV3205">
        <v>21307610</v>
      </c>
      <c r="CW3205">
        <v>1577756</v>
      </c>
      <c r="CX3205">
        <v>23911514</v>
      </c>
      <c r="CY3205">
        <v>2713000</v>
      </c>
      <c r="CZ3205">
        <v>6311512</v>
      </c>
      <c r="DA3205">
        <v>0</v>
      </c>
      <c r="DB3205">
        <v>0</v>
      </c>
      <c r="DC3205">
        <v>271327</v>
      </c>
      <c r="DD3205">
        <v>128485</v>
      </c>
      <c r="DE3205">
        <v>0</v>
      </c>
      <c r="DF3205">
        <v>119543</v>
      </c>
      <c r="DG3205">
        <v>35033137</v>
      </c>
      <c r="DH3205">
        <v>37543</v>
      </c>
      <c r="DI3205">
        <v>35273884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332390</v>
      </c>
      <c r="DQ3205">
        <v>2628437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</row>
    <row r="3206" spans="1:134" x14ac:dyDescent="0.3">
      <c r="A3206">
        <v>106301175</v>
      </c>
      <c r="B3206" t="s">
        <v>634</v>
      </c>
      <c r="C3206">
        <v>2018</v>
      </c>
      <c r="D3206">
        <v>3</v>
      </c>
      <c r="E3206" s="1">
        <v>43282</v>
      </c>
      <c r="F3206" s="1">
        <v>43373</v>
      </c>
      <c r="G3206" t="s">
        <v>134</v>
      </c>
      <c r="H3206" t="s">
        <v>155</v>
      </c>
      <c r="J3206">
        <v>1014</v>
      </c>
      <c r="K3206" t="s">
        <v>187</v>
      </c>
      <c r="L3206" t="s">
        <v>137</v>
      </c>
      <c r="M3206" t="s">
        <v>157</v>
      </c>
      <c r="N3206" t="s">
        <v>2366</v>
      </c>
      <c r="O3206" t="s">
        <v>636</v>
      </c>
      <c r="P3206" t="s">
        <v>637</v>
      </c>
      <c r="Q3206">
        <v>92708</v>
      </c>
      <c r="R3206" t="s">
        <v>2148</v>
      </c>
      <c r="S3206">
        <v>400</v>
      </c>
      <c r="T3206">
        <v>331</v>
      </c>
      <c r="U3206">
        <v>245</v>
      </c>
      <c r="V3206">
        <v>945</v>
      </c>
      <c r="W3206">
        <v>616</v>
      </c>
      <c r="X3206">
        <v>343</v>
      </c>
      <c r="Y3206">
        <v>1939</v>
      </c>
      <c r="Z3206">
        <v>7</v>
      </c>
      <c r="AA3206">
        <v>0</v>
      </c>
      <c r="AB3206">
        <v>16</v>
      </c>
      <c r="AC3206">
        <v>589</v>
      </c>
      <c r="AD3206">
        <v>19</v>
      </c>
      <c r="AE3206">
        <v>268</v>
      </c>
      <c r="AF3206">
        <v>4742</v>
      </c>
      <c r="AG3206">
        <v>0</v>
      </c>
      <c r="AH3206">
        <v>5692</v>
      </c>
      <c r="AI3206">
        <v>2631</v>
      </c>
      <c r="AJ3206">
        <v>1885</v>
      </c>
      <c r="AK3206">
        <v>7687</v>
      </c>
      <c r="AL3206">
        <v>21</v>
      </c>
      <c r="AM3206">
        <v>0</v>
      </c>
      <c r="AN3206">
        <v>99</v>
      </c>
      <c r="AO3206">
        <v>2016</v>
      </c>
      <c r="AP3206">
        <v>50</v>
      </c>
      <c r="AQ3206">
        <v>776</v>
      </c>
      <c r="AR3206">
        <v>20857</v>
      </c>
      <c r="AS3206">
        <v>0</v>
      </c>
      <c r="AT3206">
        <v>1709</v>
      </c>
      <c r="AU3206">
        <v>1599</v>
      </c>
      <c r="AV3206">
        <v>811</v>
      </c>
      <c r="AW3206">
        <v>8141</v>
      </c>
      <c r="AX3206">
        <v>6</v>
      </c>
      <c r="AY3206">
        <v>0</v>
      </c>
      <c r="AZ3206">
        <v>570</v>
      </c>
      <c r="BA3206">
        <v>2818</v>
      </c>
      <c r="BB3206">
        <v>22</v>
      </c>
      <c r="BC3206">
        <v>691</v>
      </c>
      <c r="BD3206">
        <v>16367</v>
      </c>
      <c r="BE3206">
        <v>117459430</v>
      </c>
      <c r="BF3206">
        <v>72229364</v>
      </c>
      <c r="BG3206">
        <v>30495769</v>
      </c>
      <c r="BH3206">
        <v>176887535</v>
      </c>
      <c r="BI3206">
        <v>533443</v>
      </c>
      <c r="BJ3206">
        <v>0</v>
      </c>
      <c r="BK3206">
        <v>2358037</v>
      </c>
      <c r="BL3206">
        <v>52422400</v>
      </c>
      <c r="BM3206">
        <v>1497239</v>
      </c>
      <c r="BN3206">
        <v>13389364</v>
      </c>
      <c r="BO3206">
        <v>467272581</v>
      </c>
      <c r="BP3206">
        <v>22326554</v>
      </c>
      <c r="BQ3206">
        <v>28020486</v>
      </c>
      <c r="BR3206">
        <v>5994027</v>
      </c>
      <c r="BS3206">
        <v>89909229</v>
      </c>
      <c r="BT3206">
        <v>127620</v>
      </c>
      <c r="BU3206">
        <v>0</v>
      </c>
      <c r="BV3206">
        <v>1786125</v>
      </c>
      <c r="BW3206">
        <v>33078175</v>
      </c>
      <c r="BX3206">
        <v>324665</v>
      </c>
      <c r="BY3206">
        <v>5232049</v>
      </c>
      <c r="BZ3206">
        <v>186798930</v>
      </c>
      <c r="CA3206">
        <v>4486320</v>
      </c>
      <c r="CB3206">
        <v>123783890</v>
      </c>
      <c r="CC3206">
        <v>90463150</v>
      </c>
      <c r="CD3206">
        <v>22350784</v>
      </c>
      <c r="CE3206">
        <v>246788391</v>
      </c>
      <c r="CF3206">
        <v>-4350182</v>
      </c>
      <c r="CG3206">
        <v>618213</v>
      </c>
      <c r="CH3206">
        <v>0</v>
      </c>
      <c r="CI3206">
        <v>3228334</v>
      </c>
      <c r="CJ3206">
        <v>81914029</v>
      </c>
      <c r="CK3206">
        <v>0</v>
      </c>
      <c r="CL3206">
        <v>1759405</v>
      </c>
      <c r="CM3206">
        <v>0</v>
      </c>
      <c r="CN3206">
        <v>0</v>
      </c>
      <c r="CO3206">
        <v>0</v>
      </c>
      <c r="CP3206">
        <v>14319299</v>
      </c>
      <c r="CQ3206">
        <v>585361633</v>
      </c>
      <c r="CR3206">
        <v>820508</v>
      </c>
      <c r="CS3206">
        <v>5522107</v>
      </c>
      <c r="CT3206">
        <v>0</v>
      </c>
      <c r="CU3206">
        <v>19688179</v>
      </c>
      <c r="CV3206">
        <v>26030794</v>
      </c>
      <c r="CW3206">
        <v>16002094</v>
      </c>
      <c r="CX3206">
        <v>10607208</v>
      </c>
      <c r="CY3206">
        <v>18489194</v>
      </c>
      <c r="CZ3206">
        <v>25530480</v>
      </c>
      <c r="DA3206">
        <v>42850</v>
      </c>
      <c r="DB3206">
        <v>0</v>
      </c>
      <c r="DC3206">
        <v>819867</v>
      </c>
      <c r="DD3206">
        <v>21752460</v>
      </c>
      <c r="DE3206">
        <v>62499</v>
      </c>
      <c r="DF3206">
        <v>1434020</v>
      </c>
      <c r="DG3206">
        <v>94740672</v>
      </c>
      <c r="DH3206">
        <v>397390</v>
      </c>
      <c r="DI3206">
        <v>93430008</v>
      </c>
      <c r="DJ3206">
        <v>0</v>
      </c>
      <c r="DK3206">
        <v>-1465</v>
      </c>
      <c r="DL3206">
        <v>0</v>
      </c>
      <c r="DM3206">
        <v>0</v>
      </c>
      <c r="DN3206">
        <v>0</v>
      </c>
      <c r="DO3206">
        <v>0</v>
      </c>
      <c r="DP3206">
        <v>1987248</v>
      </c>
      <c r="DQ3206">
        <v>92990556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6448591</v>
      </c>
      <c r="EC3206">
        <v>10705569</v>
      </c>
      <c r="ED3206">
        <v>0</v>
      </c>
    </row>
    <row r="3207" spans="1:134" x14ac:dyDescent="0.3">
      <c r="A3207">
        <v>106014034</v>
      </c>
      <c r="B3207" t="s">
        <v>645</v>
      </c>
      <c r="C3207">
        <v>2018</v>
      </c>
      <c r="D3207">
        <v>3</v>
      </c>
      <c r="E3207" s="1">
        <v>43282</v>
      </c>
      <c r="F3207" s="1">
        <v>43373</v>
      </c>
      <c r="G3207" t="s">
        <v>134</v>
      </c>
      <c r="H3207" t="s">
        <v>163</v>
      </c>
      <c r="J3207">
        <v>421</v>
      </c>
      <c r="K3207" t="s">
        <v>187</v>
      </c>
      <c r="L3207" t="s">
        <v>137</v>
      </c>
      <c r="M3207" t="s">
        <v>157</v>
      </c>
      <c r="N3207" t="s">
        <v>2367</v>
      </c>
      <c r="O3207" t="s">
        <v>647</v>
      </c>
      <c r="P3207" t="s">
        <v>648</v>
      </c>
      <c r="Q3207">
        <v>94538</v>
      </c>
      <c r="R3207" t="s">
        <v>649</v>
      </c>
      <c r="S3207">
        <v>148</v>
      </c>
      <c r="T3207">
        <v>148</v>
      </c>
      <c r="U3207">
        <v>148</v>
      </c>
      <c r="V3207">
        <v>173</v>
      </c>
      <c r="W3207">
        <v>17</v>
      </c>
      <c r="X3207">
        <v>142</v>
      </c>
      <c r="Y3207">
        <v>0</v>
      </c>
      <c r="Z3207">
        <v>0</v>
      </c>
      <c r="AA3207">
        <v>0</v>
      </c>
      <c r="AB3207">
        <v>152</v>
      </c>
      <c r="AC3207">
        <v>757</v>
      </c>
      <c r="AD3207">
        <v>4</v>
      </c>
      <c r="AE3207">
        <v>3</v>
      </c>
      <c r="AF3207">
        <v>1248</v>
      </c>
      <c r="AG3207">
        <v>0</v>
      </c>
      <c r="AH3207">
        <v>1555</v>
      </c>
      <c r="AI3207">
        <v>127</v>
      </c>
      <c r="AJ3207">
        <v>965</v>
      </c>
      <c r="AK3207">
        <v>0</v>
      </c>
      <c r="AL3207">
        <v>0</v>
      </c>
      <c r="AM3207">
        <v>0</v>
      </c>
      <c r="AN3207">
        <v>1034</v>
      </c>
      <c r="AO3207">
        <v>5078</v>
      </c>
      <c r="AP3207">
        <v>28</v>
      </c>
      <c r="AQ3207">
        <v>23</v>
      </c>
      <c r="AR3207">
        <v>8810</v>
      </c>
      <c r="AS3207">
        <v>0</v>
      </c>
      <c r="AT3207">
        <v>225</v>
      </c>
      <c r="AU3207">
        <v>7</v>
      </c>
      <c r="AV3207">
        <v>0</v>
      </c>
      <c r="AW3207">
        <v>0</v>
      </c>
      <c r="AX3207">
        <v>0</v>
      </c>
      <c r="AY3207">
        <v>0</v>
      </c>
      <c r="AZ3207">
        <v>403</v>
      </c>
      <c r="BA3207">
        <v>983</v>
      </c>
      <c r="BB3207">
        <v>0</v>
      </c>
      <c r="BC3207">
        <v>0</v>
      </c>
      <c r="BD3207">
        <v>1618</v>
      </c>
      <c r="BE3207">
        <v>3732000</v>
      </c>
      <c r="BF3207">
        <v>304800</v>
      </c>
      <c r="BG3207">
        <v>2316000</v>
      </c>
      <c r="BH3207">
        <v>0</v>
      </c>
      <c r="BI3207">
        <v>0</v>
      </c>
      <c r="BJ3207">
        <v>0</v>
      </c>
      <c r="BK3207">
        <v>2481600</v>
      </c>
      <c r="BL3207">
        <v>12182881</v>
      </c>
      <c r="BM3207">
        <v>66719</v>
      </c>
      <c r="BN3207">
        <v>55200</v>
      </c>
      <c r="BO3207">
        <v>21139200</v>
      </c>
      <c r="BP3207">
        <v>89180</v>
      </c>
      <c r="BQ3207">
        <v>3380</v>
      </c>
      <c r="BR3207">
        <v>0</v>
      </c>
      <c r="BS3207">
        <v>0</v>
      </c>
      <c r="BT3207">
        <v>0</v>
      </c>
      <c r="BU3207">
        <v>0</v>
      </c>
      <c r="BV3207">
        <v>242060</v>
      </c>
      <c r="BW3207">
        <v>559000</v>
      </c>
      <c r="BX3207">
        <v>0</v>
      </c>
      <c r="BY3207">
        <v>0</v>
      </c>
      <c r="BZ3207">
        <v>893620</v>
      </c>
      <c r="CA3207">
        <v>194039</v>
      </c>
      <c r="CB3207">
        <v>1804767</v>
      </c>
      <c r="CC3207">
        <v>132321</v>
      </c>
      <c r="CD3207">
        <v>1029627</v>
      </c>
      <c r="CE3207">
        <v>0</v>
      </c>
      <c r="CF3207">
        <v>0</v>
      </c>
      <c r="CG3207">
        <v>0</v>
      </c>
      <c r="CH3207">
        <v>0</v>
      </c>
      <c r="CI3207">
        <v>1164415</v>
      </c>
      <c r="CJ3207">
        <v>5354553</v>
      </c>
      <c r="CK3207">
        <v>0</v>
      </c>
      <c r="CL3207">
        <v>66719</v>
      </c>
      <c r="CM3207">
        <v>0</v>
      </c>
      <c r="CN3207">
        <v>0</v>
      </c>
      <c r="CO3207">
        <v>0</v>
      </c>
      <c r="CP3207">
        <v>36186</v>
      </c>
      <c r="CQ3207">
        <v>9782627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822374</v>
      </c>
      <c r="CX3207">
        <v>175859</v>
      </c>
      <c r="CY3207">
        <v>1286373</v>
      </c>
      <c r="CZ3207">
        <v>0</v>
      </c>
      <c r="DA3207">
        <v>0</v>
      </c>
      <c r="DB3207">
        <v>0</v>
      </c>
      <c r="DC3207">
        <v>1559245</v>
      </c>
      <c r="DD3207">
        <v>7387328</v>
      </c>
      <c r="DE3207">
        <v>0</v>
      </c>
      <c r="DF3207">
        <v>19014</v>
      </c>
      <c r="DG3207">
        <v>12250193</v>
      </c>
      <c r="DH3207">
        <v>614</v>
      </c>
      <c r="DI3207">
        <v>9325009</v>
      </c>
      <c r="DJ3207">
        <v>641232</v>
      </c>
      <c r="DK3207">
        <v>9850</v>
      </c>
      <c r="DL3207">
        <v>0</v>
      </c>
      <c r="DM3207">
        <v>0</v>
      </c>
      <c r="DN3207">
        <v>0</v>
      </c>
      <c r="DO3207">
        <v>0</v>
      </c>
      <c r="DP3207">
        <v>79215</v>
      </c>
      <c r="DQ3207">
        <v>31874809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</row>
    <row r="3208" spans="1:134" x14ac:dyDescent="0.3">
      <c r="A3208">
        <v>106400480</v>
      </c>
      <c r="B3208" t="s">
        <v>650</v>
      </c>
      <c r="C3208">
        <v>2018</v>
      </c>
      <c r="D3208">
        <v>3</v>
      </c>
      <c r="E3208" s="1">
        <v>43282</v>
      </c>
      <c r="F3208" s="1">
        <v>43373</v>
      </c>
      <c r="G3208" t="s">
        <v>134</v>
      </c>
      <c r="H3208" t="s">
        <v>220</v>
      </c>
      <c r="J3208">
        <v>801</v>
      </c>
      <c r="K3208" t="s">
        <v>164</v>
      </c>
      <c r="L3208" t="s">
        <v>137</v>
      </c>
      <c r="M3208" t="s">
        <v>157</v>
      </c>
      <c r="N3208" t="s">
        <v>2368</v>
      </c>
      <c r="O3208" t="s">
        <v>652</v>
      </c>
      <c r="P3208" t="s">
        <v>653</v>
      </c>
      <c r="Q3208">
        <v>93401</v>
      </c>
      <c r="R3208" t="s">
        <v>654</v>
      </c>
      <c r="S3208">
        <v>98</v>
      </c>
      <c r="T3208">
        <v>98</v>
      </c>
      <c r="U3208">
        <v>49</v>
      </c>
      <c r="V3208">
        <v>555</v>
      </c>
      <c r="W3208">
        <v>74</v>
      </c>
      <c r="X3208">
        <v>34</v>
      </c>
      <c r="Y3208">
        <v>124</v>
      </c>
      <c r="Z3208">
        <v>0</v>
      </c>
      <c r="AA3208">
        <v>0</v>
      </c>
      <c r="AB3208">
        <v>26</v>
      </c>
      <c r="AC3208">
        <v>331</v>
      </c>
      <c r="AD3208">
        <v>0</v>
      </c>
      <c r="AE3208">
        <v>6</v>
      </c>
      <c r="AF3208">
        <v>1150</v>
      </c>
      <c r="AG3208">
        <v>0</v>
      </c>
      <c r="AH3208">
        <v>2311</v>
      </c>
      <c r="AI3208">
        <v>303</v>
      </c>
      <c r="AJ3208">
        <v>125</v>
      </c>
      <c r="AK3208">
        <v>416</v>
      </c>
      <c r="AL3208">
        <v>0</v>
      </c>
      <c r="AM3208">
        <v>0</v>
      </c>
      <c r="AN3208">
        <v>74</v>
      </c>
      <c r="AO3208">
        <v>1048</v>
      </c>
      <c r="AP3208">
        <v>0</v>
      </c>
      <c r="AQ3208">
        <v>17</v>
      </c>
      <c r="AR3208">
        <v>4294</v>
      </c>
      <c r="AS3208">
        <v>0</v>
      </c>
      <c r="AT3208">
        <v>10335</v>
      </c>
      <c r="AU3208">
        <v>877</v>
      </c>
      <c r="AV3208">
        <v>418</v>
      </c>
      <c r="AW3208">
        <v>2126</v>
      </c>
      <c r="AX3208">
        <v>0</v>
      </c>
      <c r="AY3208">
        <v>0</v>
      </c>
      <c r="AZ3208">
        <v>647</v>
      </c>
      <c r="BA3208">
        <v>8039</v>
      </c>
      <c r="BB3208">
        <v>0</v>
      </c>
      <c r="BC3208">
        <v>2428</v>
      </c>
      <c r="BD3208">
        <v>24870</v>
      </c>
      <c r="BE3208">
        <v>56054190</v>
      </c>
      <c r="BF3208">
        <v>9936933</v>
      </c>
      <c r="BG3208">
        <v>2087257</v>
      </c>
      <c r="BH3208">
        <v>10520473</v>
      </c>
      <c r="BI3208">
        <v>0</v>
      </c>
      <c r="BJ3208">
        <v>0</v>
      </c>
      <c r="BK3208">
        <v>1218450</v>
      </c>
      <c r="BL3208">
        <v>21262007</v>
      </c>
      <c r="BM3208">
        <v>0</v>
      </c>
      <c r="BN3208">
        <v>351353</v>
      </c>
      <c r="BO3208">
        <v>101430663</v>
      </c>
      <c r="BP3208">
        <v>37324900</v>
      </c>
      <c r="BQ3208">
        <v>5681649</v>
      </c>
      <c r="BR3208">
        <v>1077544</v>
      </c>
      <c r="BS3208">
        <v>7882002</v>
      </c>
      <c r="BT3208">
        <v>0</v>
      </c>
      <c r="BU3208">
        <v>0</v>
      </c>
      <c r="BV3208">
        <v>2741969</v>
      </c>
      <c r="BW3208">
        <v>25279774</v>
      </c>
      <c r="BX3208">
        <v>0</v>
      </c>
      <c r="BY3208">
        <v>1154820</v>
      </c>
      <c r="BZ3208">
        <v>81142658</v>
      </c>
      <c r="CA3208">
        <v>1641487</v>
      </c>
      <c r="CB3208">
        <v>80353815</v>
      </c>
      <c r="CC3208">
        <v>13530563</v>
      </c>
      <c r="CD3208">
        <v>1213450</v>
      </c>
      <c r="CE3208">
        <v>18268443</v>
      </c>
      <c r="CF3208">
        <v>0</v>
      </c>
      <c r="CG3208">
        <v>0</v>
      </c>
      <c r="CH3208">
        <v>0</v>
      </c>
      <c r="CI3208">
        <v>3153589</v>
      </c>
      <c r="CJ3208">
        <v>28471697</v>
      </c>
      <c r="CK3208">
        <v>0</v>
      </c>
      <c r="CL3208">
        <v>651727</v>
      </c>
      <c r="CM3208">
        <v>0</v>
      </c>
      <c r="CN3208">
        <v>0</v>
      </c>
      <c r="CO3208">
        <v>0</v>
      </c>
      <c r="CP3208">
        <v>750882</v>
      </c>
      <c r="CQ3208">
        <v>148035653</v>
      </c>
      <c r="CR3208">
        <v>0</v>
      </c>
      <c r="CS3208">
        <v>1034887</v>
      </c>
      <c r="CT3208">
        <v>0</v>
      </c>
      <c r="CU3208">
        <v>2604898</v>
      </c>
      <c r="CV3208">
        <v>3639785</v>
      </c>
      <c r="CW3208">
        <v>12825759</v>
      </c>
      <c r="CX3208">
        <v>2070599</v>
      </c>
      <c r="CY3208">
        <v>1456641</v>
      </c>
      <c r="CZ3208">
        <v>1160309</v>
      </c>
      <c r="DA3208">
        <v>0</v>
      </c>
      <c r="DB3208">
        <v>0</v>
      </c>
      <c r="DC3208">
        <v>754717</v>
      </c>
      <c r="DD3208">
        <v>19824920</v>
      </c>
      <c r="DE3208">
        <v>0</v>
      </c>
      <c r="DF3208">
        <v>84508</v>
      </c>
      <c r="DG3208">
        <v>38177453</v>
      </c>
      <c r="DH3208">
        <v>401557</v>
      </c>
      <c r="DI3208">
        <v>42146836</v>
      </c>
      <c r="DJ3208">
        <v>0</v>
      </c>
      <c r="DK3208">
        <v>447887</v>
      </c>
      <c r="DL3208">
        <v>0</v>
      </c>
      <c r="DM3208">
        <v>0</v>
      </c>
      <c r="DN3208">
        <v>0</v>
      </c>
      <c r="DO3208">
        <v>0</v>
      </c>
      <c r="DP3208">
        <v>3832539</v>
      </c>
      <c r="DQ3208">
        <v>63109427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</row>
    <row r="3209" spans="1:134" x14ac:dyDescent="0.3">
      <c r="A3209">
        <v>106104047</v>
      </c>
      <c r="B3209" t="s">
        <v>655</v>
      </c>
      <c r="C3209">
        <v>2018</v>
      </c>
      <c r="D3209">
        <v>3</v>
      </c>
      <c r="E3209" s="1">
        <v>43282</v>
      </c>
      <c r="F3209" s="1">
        <v>43373</v>
      </c>
      <c r="G3209" t="s">
        <v>134</v>
      </c>
      <c r="H3209" t="s">
        <v>151</v>
      </c>
      <c r="J3209">
        <v>605</v>
      </c>
      <c r="K3209" t="s">
        <v>171</v>
      </c>
      <c r="L3209" t="s">
        <v>137</v>
      </c>
      <c r="M3209" t="s">
        <v>157</v>
      </c>
      <c r="N3209" t="s">
        <v>2369</v>
      </c>
      <c r="O3209" t="s">
        <v>657</v>
      </c>
      <c r="P3209" t="s">
        <v>357</v>
      </c>
      <c r="Q3209">
        <v>93710</v>
      </c>
      <c r="R3209" t="s">
        <v>658</v>
      </c>
      <c r="S3209">
        <v>27</v>
      </c>
      <c r="T3209">
        <v>27</v>
      </c>
      <c r="U3209">
        <v>27</v>
      </c>
      <c r="V3209">
        <v>223</v>
      </c>
      <c r="W3209">
        <v>43</v>
      </c>
      <c r="X3209">
        <v>0</v>
      </c>
      <c r="Y3209">
        <v>8</v>
      </c>
      <c r="Z3209">
        <v>0</v>
      </c>
      <c r="AA3209">
        <v>0</v>
      </c>
      <c r="AB3209">
        <v>19</v>
      </c>
      <c r="AC3209">
        <v>215</v>
      </c>
      <c r="AD3209">
        <v>0</v>
      </c>
      <c r="AE3209">
        <v>0</v>
      </c>
      <c r="AF3209">
        <v>508</v>
      </c>
      <c r="AG3209">
        <v>0</v>
      </c>
      <c r="AH3209">
        <v>277</v>
      </c>
      <c r="AI3209">
        <v>49</v>
      </c>
      <c r="AJ3209">
        <v>0</v>
      </c>
      <c r="AK3209">
        <v>11</v>
      </c>
      <c r="AL3209">
        <v>0</v>
      </c>
      <c r="AM3209">
        <v>0</v>
      </c>
      <c r="AN3209">
        <v>25</v>
      </c>
      <c r="AO3209">
        <v>260</v>
      </c>
      <c r="AP3209">
        <v>0</v>
      </c>
      <c r="AQ3209">
        <v>0</v>
      </c>
      <c r="AR3209">
        <v>622</v>
      </c>
      <c r="AS3209">
        <v>0</v>
      </c>
      <c r="AT3209">
        <v>1899</v>
      </c>
      <c r="AU3209">
        <v>292</v>
      </c>
      <c r="AV3209">
        <v>35</v>
      </c>
      <c r="AW3209">
        <v>630</v>
      </c>
      <c r="AX3209">
        <v>0</v>
      </c>
      <c r="AY3209">
        <v>0</v>
      </c>
      <c r="AZ3209">
        <v>192</v>
      </c>
      <c r="BA3209">
        <v>1542</v>
      </c>
      <c r="BB3209">
        <v>0</v>
      </c>
      <c r="BC3209">
        <v>47</v>
      </c>
      <c r="BD3209">
        <v>4637</v>
      </c>
      <c r="BE3209">
        <v>11422939</v>
      </c>
      <c r="BF3209">
        <v>2273637</v>
      </c>
      <c r="BG3209">
        <v>0</v>
      </c>
      <c r="BH3209">
        <v>312826</v>
      </c>
      <c r="BI3209">
        <v>0</v>
      </c>
      <c r="BJ3209">
        <v>0</v>
      </c>
      <c r="BK3209">
        <v>953817</v>
      </c>
      <c r="BL3209">
        <v>10493044</v>
      </c>
      <c r="BM3209">
        <v>0</v>
      </c>
      <c r="BN3209">
        <v>0</v>
      </c>
      <c r="BO3209">
        <v>25456263</v>
      </c>
      <c r="BP3209">
        <v>19694258</v>
      </c>
      <c r="BQ3209">
        <v>3235099</v>
      </c>
      <c r="BR3209">
        <v>343809</v>
      </c>
      <c r="BS3209">
        <v>6611591</v>
      </c>
      <c r="BT3209">
        <v>0</v>
      </c>
      <c r="BU3209">
        <v>0</v>
      </c>
      <c r="BV3209">
        <v>2105211</v>
      </c>
      <c r="BW3209">
        <v>19435532</v>
      </c>
      <c r="BX3209">
        <v>0</v>
      </c>
      <c r="BY3209">
        <v>787002</v>
      </c>
      <c r="BZ3209">
        <v>52212502</v>
      </c>
      <c r="CA3209">
        <v>302901</v>
      </c>
      <c r="CB3209">
        <v>23302860</v>
      </c>
      <c r="CC3209">
        <v>4202423</v>
      </c>
      <c r="CD3209">
        <v>329497</v>
      </c>
      <c r="CE3209">
        <v>6624421</v>
      </c>
      <c r="CF3209">
        <v>0</v>
      </c>
      <c r="CG3209">
        <v>0</v>
      </c>
      <c r="CH3209">
        <v>0</v>
      </c>
      <c r="CI3209">
        <v>2117683</v>
      </c>
      <c r="CJ3209">
        <v>20562934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696260</v>
      </c>
      <c r="CQ3209">
        <v>58138979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7511436</v>
      </c>
      <c r="CX3209">
        <v>1306313</v>
      </c>
      <c r="CY3209">
        <v>14312</v>
      </c>
      <c r="CZ3209">
        <v>299996</v>
      </c>
      <c r="DA3209">
        <v>0</v>
      </c>
      <c r="DB3209">
        <v>0</v>
      </c>
      <c r="DC3209">
        <v>941345</v>
      </c>
      <c r="DD3209">
        <v>9365642</v>
      </c>
      <c r="DE3209">
        <v>0</v>
      </c>
      <c r="DF3209">
        <v>90742</v>
      </c>
      <c r="DG3209">
        <v>19529786</v>
      </c>
      <c r="DH3209">
        <v>403199</v>
      </c>
      <c r="DI3209">
        <v>17877213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140111</v>
      </c>
      <c r="DQ3209">
        <v>14551149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</row>
    <row r="3210" spans="1:134" x14ac:dyDescent="0.3">
      <c r="A3210">
        <v>106301283</v>
      </c>
      <c r="B3210" t="s">
        <v>659</v>
      </c>
      <c r="C3210">
        <v>2018</v>
      </c>
      <c r="D3210">
        <v>3</v>
      </c>
      <c r="E3210" s="1">
        <v>43282</v>
      </c>
      <c r="F3210" s="1">
        <v>43373</v>
      </c>
      <c r="G3210" t="s">
        <v>134</v>
      </c>
      <c r="H3210" t="s">
        <v>155</v>
      </c>
      <c r="J3210">
        <v>1012</v>
      </c>
      <c r="K3210" t="s">
        <v>187</v>
      </c>
      <c r="L3210" t="s">
        <v>137</v>
      </c>
      <c r="M3210" t="s">
        <v>157</v>
      </c>
      <c r="N3210" t="s">
        <v>2370</v>
      </c>
      <c r="O3210" t="s">
        <v>661</v>
      </c>
      <c r="P3210" t="s">
        <v>662</v>
      </c>
      <c r="Q3210">
        <v>92843</v>
      </c>
      <c r="R3210" t="s">
        <v>663</v>
      </c>
      <c r="S3210">
        <v>167</v>
      </c>
      <c r="T3210">
        <v>167</v>
      </c>
      <c r="U3210">
        <v>167</v>
      </c>
      <c r="V3210">
        <v>301</v>
      </c>
      <c r="W3210">
        <v>118</v>
      </c>
      <c r="X3210">
        <v>141</v>
      </c>
      <c r="Y3210">
        <v>324</v>
      </c>
      <c r="Z3210">
        <v>0</v>
      </c>
      <c r="AA3210">
        <v>0</v>
      </c>
      <c r="AB3210">
        <v>32</v>
      </c>
      <c r="AC3210">
        <v>36</v>
      </c>
      <c r="AD3210">
        <v>0</v>
      </c>
      <c r="AE3210">
        <v>258</v>
      </c>
      <c r="AF3210">
        <v>1210</v>
      </c>
      <c r="AG3210">
        <v>0</v>
      </c>
      <c r="AH3210">
        <v>1431</v>
      </c>
      <c r="AI3210">
        <v>471</v>
      </c>
      <c r="AJ3210">
        <v>468</v>
      </c>
      <c r="AK3210">
        <v>1090</v>
      </c>
      <c r="AL3210">
        <v>0</v>
      </c>
      <c r="AM3210">
        <v>0</v>
      </c>
      <c r="AN3210">
        <v>92</v>
      </c>
      <c r="AO3210">
        <v>120</v>
      </c>
      <c r="AP3210">
        <v>0</v>
      </c>
      <c r="AQ3210">
        <v>388</v>
      </c>
      <c r="AR3210">
        <v>4060</v>
      </c>
      <c r="AS3210">
        <v>0</v>
      </c>
      <c r="AT3210">
        <v>531</v>
      </c>
      <c r="AU3210">
        <v>431</v>
      </c>
      <c r="AV3210">
        <v>1450</v>
      </c>
      <c r="AW3210">
        <v>3757</v>
      </c>
      <c r="AX3210">
        <v>0</v>
      </c>
      <c r="AY3210">
        <v>0</v>
      </c>
      <c r="AZ3210">
        <v>628</v>
      </c>
      <c r="BA3210">
        <v>525</v>
      </c>
      <c r="BB3210">
        <v>0</v>
      </c>
      <c r="BC3210">
        <v>631</v>
      </c>
      <c r="BD3210">
        <v>7953</v>
      </c>
      <c r="BE3210">
        <v>18664289</v>
      </c>
      <c r="BF3210">
        <v>6762270</v>
      </c>
      <c r="BG3210">
        <v>5592486</v>
      </c>
      <c r="BH3210">
        <v>13972154</v>
      </c>
      <c r="BI3210">
        <v>0</v>
      </c>
      <c r="BJ3210">
        <v>0</v>
      </c>
      <c r="BK3210">
        <v>1521255</v>
      </c>
      <c r="BL3210">
        <v>1573209</v>
      </c>
      <c r="BM3210">
        <v>0</v>
      </c>
      <c r="BN3210">
        <v>4292161</v>
      </c>
      <c r="BO3210">
        <v>52377824</v>
      </c>
      <c r="BP3210">
        <v>2998484</v>
      </c>
      <c r="BQ3210">
        <v>2314978</v>
      </c>
      <c r="BR3210">
        <v>3786392</v>
      </c>
      <c r="BS3210">
        <v>11497045</v>
      </c>
      <c r="BT3210">
        <v>0</v>
      </c>
      <c r="BU3210">
        <v>0</v>
      </c>
      <c r="BV3210">
        <v>2283843</v>
      </c>
      <c r="BW3210">
        <v>1519824</v>
      </c>
      <c r="BX3210">
        <v>0</v>
      </c>
      <c r="BY3210">
        <v>1980503</v>
      </c>
      <c r="BZ3210">
        <v>26381069</v>
      </c>
      <c r="CA3210">
        <v>4914113</v>
      </c>
      <c r="CB3210">
        <v>15564652</v>
      </c>
      <c r="CC3210">
        <v>4849739</v>
      </c>
      <c r="CD3210">
        <v>7549328</v>
      </c>
      <c r="CE3210">
        <v>19267737</v>
      </c>
      <c r="CF3210">
        <v>-400078</v>
      </c>
      <c r="CG3210">
        <v>0</v>
      </c>
      <c r="CH3210">
        <v>0</v>
      </c>
      <c r="CI3210">
        <v>2748478</v>
      </c>
      <c r="CJ3210">
        <v>2500445</v>
      </c>
      <c r="CK3210">
        <v>0</v>
      </c>
      <c r="CL3210">
        <v>1090347</v>
      </c>
      <c r="CM3210">
        <v>0</v>
      </c>
      <c r="CN3210">
        <v>0</v>
      </c>
      <c r="CO3210">
        <v>0</v>
      </c>
      <c r="CP3210">
        <v>0</v>
      </c>
      <c r="CQ3210">
        <v>58084761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6098121</v>
      </c>
      <c r="CX3210">
        <v>4227509</v>
      </c>
      <c r="CY3210">
        <v>2229627</v>
      </c>
      <c r="CZ3210">
        <v>6201461</v>
      </c>
      <c r="DA3210">
        <v>0</v>
      </c>
      <c r="DB3210">
        <v>0</v>
      </c>
      <c r="DC3210">
        <v>1056620</v>
      </c>
      <c r="DD3210">
        <v>592588</v>
      </c>
      <c r="DE3210">
        <v>0</v>
      </c>
      <c r="DF3210">
        <v>268206</v>
      </c>
      <c r="DG3210">
        <v>20674132</v>
      </c>
      <c r="DH3210">
        <v>65713</v>
      </c>
      <c r="DI3210">
        <v>20121738</v>
      </c>
      <c r="DJ3210">
        <v>0</v>
      </c>
      <c r="DK3210">
        <v>106337</v>
      </c>
      <c r="DL3210">
        <v>0</v>
      </c>
      <c r="DM3210">
        <v>0</v>
      </c>
      <c r="DN3210">
        <v>0</v>
      </c>
      <c r="DO3210">
        <v>0</v>
      </c>
      <c r="DP3210">
        <v>230219</v>
      </c>
      <c r="DQ3210">
        <v>24877338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</row>
    <row r="3211" spans="1:134" x14ac:dyDescent="0.3">
      <c r="A3211">
        <v>106190315</v>
      </c>
      <c r="B3211" t="s">
        <v>669</v>
      </c>
      <c r="C3211">
        <v>2018</v>
      </c>
      <c r="D3211">
        <v>3</v>
      </c>
      <c r="E3211" s="1">
        <v>43282</v>
      </c>
      <c r="F3211" s="1">
        <v>43373</v>
      </c>
      <c r="G3211" t="s">
        <v>134</v>
      </c>
      <c r="H3211" t="s">
        <v>170</v>
      </c>
      <c r="J3211">
        <v>913</v>
      </c>
      <c r="K3211" t="s">
        <v>187</v>
      </c>
      <c r="L3211" t="s">
        <v>137</v>
      </c>
      <c r="M3211" t="s">
        <v>157</v>
      </c>
      <c r="N3211" t="s">
        <v>2372</v>
      </c>
      <c r="O3211" t="s">
        <v>671</v>
      </c>
      <c r="P3211" t="s">
        <v>672</v>
      </c>
      <c r="Q3211">
        <v>91754</v>
      </c>
      <c r="R3211" t="s">
        <v>673</v>
      </c>
      <c r="S3211">
        <v>210</v>
      </c>
      <c r="T3211">
        <v>210</v>
      </c>
      <c r="U3211">
        <v>210</v>
      </c>
      <c r="V3211">
        <v>609</v>
      </c>
      <c r="W3211">
        <v>445</v>
      </c>
      <c r="X3211">
        <v>234</v>
      </c>
      <c r="Y3211">
        <v>633</v>
      </c>
      <c r="Z3211">
        <v>0</v>
      </c>
      <c r="AA3211">
        <v>0</v>
      </c>
      <c r="AB3211">
        <v>23</v>
      </c>
      <c r="AC3211">
        <v>299</v>
      </c>
      <c r="AD3211">
        <v>38</v>
      </c>
      <c r="AE3211">
        <v>207</v>
      </c>
      <c r="AF3211">
        <v>2488</v>
      </c>
      <c r="AG3211">
        <v>0</v>
      </c>
      <c r="AH3211">
        <v>4672</v>
      </c>
      <c r="AI3211">
        <v>2878</v>
      </c>
      <c r="AJ3211">
        <v>956</v>
      </c>
      <c r="AK3211">
        <v>3127</v>
      </c>
      <c r="AL3211">
        <v>0</v>
      </c>
      <c r="AM3211">
        <v>0</v>
      </c>
      <c r="AN3211">
        <v>72</v>
      </c>
      <c r="AO3211">
        <v>1129</v>
      </c>
      <c r="AP3211">
        <v>47</v>
      </c>
      <c r="AQ3211">
        <v>634</v>
      </c>
      <c r="AR3211">
        <v>13515</v>
      </c>
      <c r="AS3211">
        <v>0</v>
      </c>
      <c r="AT3211">
        <v>2132</v>
      </c>
      <c r="AU3211">
        <v>1844</v>
      </c>
      <c r="AV3211">
        <v>487</v>
      </c>
      <c r="AW3211">
        <v>1998</v>
      </c>
      <c r="AX3211">
        <v>0</v>
      </c>
      <c r="AY3211">
        <v>0</v>
      </c>
      <c r="AZ3211">
        <v>130</v>
      </c>
      <c r="BA3211">
        <v>757</v>
      </c>
      <c r="BB3211">
        <v>37</v>
      </c>
      <c r="BC3211">
        <v>274</v>
      </c>
      <c r="BD3211">
        <v>7659</v>
      </c>
      <c r="BE3211">
        <v>93295179</v>
      </c>
      <c r="BF3211">
        <v>73142687</v>
      </c>
      <c r="BG3211">
        <v>22197412</v>
      </c>
      <c r="BH3211">
        <v>67343950</v>
      </c>
      <c r="BI3211">
        <v>0</v>
      </c>
      <c r="BJ3211">
        <v>0</v>
      </c>
      <c r="BK3211">
        <v>1598768</v>
      </c>
      <c r="BL3211">
        <v>26082829</v>
      </c>
      <c r="BM3211">
        <v>1372781</v>
      </c>
      <c r="BN3211">
        <v>14929335</v>
      </c>
      <c r="BO3211">
        <v>299962941</v>
      </c>
      <c r="BP3211">
        <v>20277237</v>
      </c>
      <c r="BQ3211">
        <v>23956077</v>
      </c>
      <c r="BR3211">
        <v>3420153</v>
      </c>
      <c r="BS3211">
        <v>38324405</v>
      </c>
      <c r="BT3211">
        <v>0</v>
      </c>
      <c r="BU3211">
        <v>0</v>
      </c>
      <c r="BV3211">
        <v>2476195</v>
      </c>
      <c r="BW3211">
        <v>14067365</v>
      </c>
      <c r="BX3211">
        <v>386140</v>
      </c>
      <c r="BY3211">
        <v>3125421</v>
      </c>
      <c r="BZ3211">
        <v>106032993</v>
      </c>
      <c r="CA3211">
        <v>2574233</v>
      </c>
      <c r="CB3211">
        <v>92050768</v>
      </c>
      <c r="CC3211">
        <v>82731980</v>
      </c>
      <c r="CD3211">
        <v>21983129</v>
      </c>
      <c r="CE3211">
        <v>131396293</v>
      </c>
      <c r="CF3211">
        <v>-1833084</v>
      </c>
      <c r="CG3211">
        <v>0</v>
      </c>
      <c r="CH3211">
        <v>0</v>
      </c>
      <c r="CI3211">
        <v>3866953</v>
      </c>
      <c r="CJ3211">
        <v>11760263</v>
      </c>
      <c r="CK3211">
        <v>0</v>
      </c>
      <c r="CL3211">
        <v>821905</v>
      </c>
      <c r="CM3211">
        <v>0</v>
      </c>
      <c r="CN3211">
        <v>0</v>
      </c>
      <c r="CO3211">
        <v>0</v>
      </c>
      <c r="CP3211">
        <v>11441338</v>
      </c>
      <c r="CQ3211">
        <v>356793778</v>
      </c>
      <c r="CR3211">
        <v>2468782</v>
      </c>
      <c r="CS3211">
        <v>27805837</v>
      </c>
      <c r="CT3211">
        <v>0</v>
      </c>
      <c r="CU3211">
        <v>4099487</v>
      </c>
      <c r="CV3211">
        <v>34374106</v>
      </c>
      <c r="CW3211">
        <v>21521648</v>
      </c>
      <c r="CX3211">
        <v>16835566</v>
      </c>
      <c r="CY3211">
        <v>5467520</v>
      </c>
      <c r="CZ3211">
        <v>2077900</v>
      </c>
      <c r="DA3211">
        <v>0</v>
      </c>
      <c r="DB3211">
        <v>0</v>
      </c>
      <c r="DC3211">
        <v>208010</v>
      </c>
      <c r="DD3211">
        <v>32489418</v>
      </c>
      <c r="DE3211">
        <v>937016</v>
      </c>
      <c r="DF3211">
        <v>4039184</v>
      </c>
      <c r="DG3211">
        <v>83576262</v>
      </c>
      <c r="DH3211">
        <v>360461</v>
      </c>
      <c r="DI3211">
        <v>76719932</v>
      </c>
      <c r="DJ3211">
        <v>0</v>
      </c>
      <c r="DK3211">
        <v>1177978</v>
      </c>
      <c r="DL3211">
        <v>0</v>
      </c>
      <c r="DM3211">
        <v>0</v>
      </c>
      <c r="DN3211">
        <v>0</v>
      </c>
      <c r="DO3211">
        <v>0</v>
      </c>
      <c r="DP3211">
        <v>603441</v>
      </c>
      <c r="DQ3211">
        <v>18387161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</row>
    <row r="3212" spans="1:134" x14ac:dyDescent="0.3">
      <c r="A3212">
        <v>106190317</v>
      </c>
      <c r="B3212" t="s">
        <v>674</v>
      </c>
      <c r="C3212">
        <v>2018</v>
      </c>
      <c r="D3212">
        <v>3</v>
      </c>
      <c r="E3212" s="1">
        <v>43282</v>
      </c>
      <c r="F3212" s="1">
        <v>43373</v>
      </c>
      <c r="G3212" t="s">
        <v>134</v>
      </c>
      <c r="H3212" t="s">
        <v>170</v>
      </c>
      <c r="J3212">
        <v>925</v>
      </c>
      <c r="K3212" t="s">
        <v>164</v>
      </c>
      <c r="L3212" t="s">
        <v>137</v>
      </c>
      <c r="M3212" t="s">
        <v>157</v>
      </c>
      <c r="N3212" t="s">
        <v>2373</v>
      </c>
      <c r="O3212" t="s">
        <v>676</v>
      </c>
      <c r="P3212" t="s">
        <v>280</v>
      </c>
      <c r="Q3212">
        <v>90026</v>
      </c>
      <c r="R3212" t="s">
        <v>2103</v>
      </c>
      <c r="S3212">
        <v>55</v>
      </c>
      <c r="T3212">
        <v>55</v>
      </c>
      <c r="U3212">
        <v>55</v>
      </c>
      <c r="V3212">
        <v>0</v>
      </c>
      <c r="W3212">
        <v>0</v>
      </c>
      <c r="X3212">
        <v>0</v>
      </c>
      <c r="Y3212">
        <v>0</v>
      </c>
      <c r="Z3212">
        <v>91</v>
      </c>
      <c r="AA3212">
        <v>0</v>
      </c>
      <c r="AB3212">
        <v>69</v>
      </c>
      <c r="AC3212">
        <v>0</v>
      </c>
      <c r="AD3212">
        <v>0</v>
      </c>
      <c r="AE3212">
        <v>0</v>
      </c>
      <c r="AF3212">
        <v>16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401</v>
      </c>
      <c r="AM3212">
        <v>0</v>
      </c>
      <c r="AN3212">
        <v>473</v>
      </c>
      <c r="AO3212">
        <v>0</v>
      </c>
      <c r="AP3212">
        <v>0</v>
      </c>
      <c r="AQ3212">
        <v>0</v>
      </c>
      <c r="AR3212">
        <v>2874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18475</v>
      </c>
      <c r="AY3212">
        <v>0</v>
      </c>
      <c r="AZ3212">
        <v>3183</v>
      </c>
      <c r="BA3212">
        <v>0</v>
      </c>
      <c r="BB3212">
        <v>0</v>
      </c>
      <c r="BC3212">
        <v>0</v>
      </c>
      <c r="BD3212">
        <v>21658</v>
      </c>
      <c r="BE3212">
        <v>0</v>
      </c>
      <c r="BF3212">
        <v>0</v>
      </c>
      <c r="BG3212">
        <v>0</v>
      </c>
      <c r="BH3212">
        <v>0</v>
      </c>
      <c r="BI3212">
        <v>2881668</v>
      </c>
      <c r="BJ3212">
        <v>0</v>
      </c>
      <c r="BK3212">
        <v>685570</v>
      </c>
      <c r="BL3212">
        <v>0</v>
      </c>
      <c r="BM3212">
        <v>0</v>
      </c>
      <c r="BN3212">
        <v>0</v>
      </c>
      <c r="BO3212">
        <v>3567238</v>
      </c>
      <c r="BP3212">
        <v>0</v>
      </c>
      <c r="BQ3212">
        <v>0</v>
      </c>
      <c r="BR3212">
        <v>0</v>
      </c>
      <c r="BS3212">
        <v>0</v>
      </c>
      <c r="BT3212">
        <v>3441563</v>
      </c>
      <c r="BU3212">
        <v>0</v>
      </c>
      <c r="BV3212">
        <v>1331474</v>
      </c>
      <c r="BW3212">
        <v>0</v>
      </c>
      <c r="BX3212">
        <v>0</v>
      </c>
      <c r="BY3212">
        <v>0</v>
      </c>
      <c r="BZ3212">
        <v>4773037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164953</v>
      </c>
      <c r="CH3212">
        <v>0</v>
      </c>
      <c r="CI3212">
        <v>358997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152395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5158278</v>
      </c>
      <c r="DB3212">
        <v>0</v>
      </c>
      <c r="DC3212">
        <v>1658047</v>
      </c>
      <c r="DD3212">
        <v>0</v>
      </c>
      <c r="DE3212">
        <v>0</v>
      </c>
      <c r="DF3212">
        <v>0</v>
      </c>
      <c r="DG3212">
        <v>6816325</v>
      </c>
      <c r="DH3212">
        <v>19272</v>
      </c>
      <c r="DI3212">
        <v>7292563</v>
      </c>
      <c r="DJ3212">
        <v>385073</v>
      </c>
      <c r="DK3212">
        <v>188430</v>
      </c>
      <c r="DL3212">
        <v>0</v>
      </c>
      <c r="DM3212">
        <v>0</v>
      </c>
      <c r="DN3212">
        <v>0</v>
      </c>
      <c r="DO3212">
        <v>0</v>
      </c>
      <c r="DP3212">
        <v>6000</v>
      </c>
      <c r="DQ3212">
        <v>12386994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</row>
    <row r="3213" spans="1:134" x14ac:dyDescent="0.3">
      <c r="A3213">
        <v>106270777</v>
      </c>
      <c r="B3213" t="s">
        <v>678</v>
      </c>
      <c r="C3213">
        <v>2018</v>
      </c>
      <c r="D3213">
        <v>3</v>
      </c>
      <c r="E3213" s="1">
        <v>43282</v>
      </c>
      <c r="F3213" s="1">
        <v>43373</v>
      </c>
      <c r="G3213" t="s">
        <v>134</v>
      </c>
      <c r="H3213" t="s">
        <v>462</v>
      </c>
      <c r="J3213">
        <v>709</v>
      </c>
      <c r="K3213" t="s">
        <v>164</v>
      </c>
      <c r="L3213" t="s">
        <v>137</v>
      </c>
      <c r="M3213" t="s">
        <v>138</v>
      </c>
      <c r="N3213" t="s">
        <v>2374</v>
      </c>
      <c r="O3213" t="s">
        <v>680</v>
      </c>
      <c r="P3213" t="s">
        <v>681</v>
      </c>
      <c r="Q3213">
        <v>93930</v>
      </c>
      <c r="R3213" t="s">
        <v>682</v>
      </c>
      <c r="S3213">
        <v>94</v>
      </c>
      <c r="T3213">
        <v>94</v>
      </c>
      <c r="U3213">
        <v>94</v>
      </c>
      <c r="V3213">
        <v>65</v>
      </c>
      <c r="W3213">
        <v>0</v>
      </c>
      <c r="X3213">
        <v>59</v>
      </c>
      <c r="Y3213">
        <v>75</v>
      </c>
      <c r="Z3213">
        <v>0</v>
      </c>
      <c r="AA3213">
        <v>0</v>
      </c>
      <c r="AB3213">
        <v>40</v>
      </c>
      <c r="AC3213">
        <v>0</v>
      </c>
      <c r="AD3213">
        <v>0</v>
      </c>
      <c r="AE3213">
        <v>6</v>
      </c>
      <c r="AF3213">
        <v>245</v>
      </c>
      <c r="AG3213">
        <v>0</v>
      </c>
      <c r="AH3213">
        <v>390</v>
      </c>
      <c r="AI3213">
        <v>0</v>
      </c>
      <c r="AJ3213">
        <v>199</v>
      </c>
      <c r="AK3213">
        <v>3658</v>
      </c>
      <c r="AL3213">
        <v>0</v>
      </c>
      <c r="AM3213">
        <v>0</v>
      </c>
      <c r="AN3213">
        <v>154</v>
      </c>
      <c r="AO3213">
        <v>0</v>
      </c>
      <c r="AP3213">
        <v>0</v>
      </c>
      <c r="AQ3213">
        <v>12</v>
      </c>
      <c r="AR3213">
        <v>4413</v>
      </c>
      <c r="AS3213">
        <v>0</v>
      </c>
      <c r="AT3213">
        <v>4590</v>
      </c>
      <c r="AU3213">
        <v>0</v>
      </c>
      <c r="AV3213">
        <v>2149</v>
      </c>
      <c r="AW3213">
        <v>15806</v>
      </c>
      <c r="AX3213">
        <v>0</v>
      </c>
      <c r="AY3213">
        <v>0</v>
      </c>
      <c r="AZ3213">
        <v>7252</v>
      </c>
      <c r="BA3213">
        <v>0</v>
      </c>
      <c r="BB3213">
        <v>0</v>
      </c>
      <c r="BC3213">
        <v>961</v>
      </c>
      <c r="BD3213">
        <v>30758</v>
      </c>
      <c r="BE3213">
        <v>3885582</v>
      </c>
      <c r="BF3213">
        <v>0</v>
      </c>
      <c r="BG3213">
        <v>1880094</v>
      </c>
      <c r="BH3213">
        <v>7019949</v>
      </c>
      <c r="BI3213">
        <v>0</v>
      </c>
      <c r="BJ3213">
        <v>0</v>
      </c>
      <c r="BK3213">
        <v>2129912</v>
      </c>
      <c r="BL3213">
        <v>0</v>
      </c>
      <c r="BM3213">
        <v>0</v>
      </c>
      <c r="BN3213">
        <v>386817</v>
      </c>
      <c r="BO3213">
        <v>15302354</v>
      </c>
      <c r="BP3213">
        <v>9108330</v>
      </c>
      <c r="BQ3213">
        <v>0</v>
      </c>
      <c r="BR3213">
        <v>3679312</v>
      </c>
      <c r="BS3213">
        <v>16935169</v>
      </c>
      <c r="BT3213">
        <v>0</v>
      </c>
      <c r="BU3213">
        <v>0</v>
      </c>
      <c r="BV3213">
        <v>8335880</v>
      </c>
      <c r="BW3213">
        <v>0</v>
      </c>
      <c r="BX3213">
        <v>0</v>
      </c>
      <c r="BY3213">
        <v>1358085</v>
      </c>
      <c r="BZ3213">
        <v>39416776</v>
      </c>
      <c r="CA3213">
        <v>520155</v>
      </c>
      <c r="CB3213">
        <v>9989734</v>
      </c>
      <c r="CC3213">
        <v>0</v>
      </c>
      <c r="CD3213">
        <v>6040335</v>
      </c>
      <c r="CE3213">
        <v>18590909</v>
      </c>
      <c r="CF3213">
        <v>-405</v>
      </c>
      <c r="CG3213">
        <v>0</v>
      </c>
      <c r="CH3213">
        <v>0</v>
      </c>
      <c r="CI3213">
        <v>4702204</v>
      </c>
      <c r="CJ3213">
        <v>0</v>
      </c>
      <c r="CK3213">
        <v>0</v>
      </c>
      <c r="CL3213">
        <v>689860</v>
      </c>
      <c r="CM3213">
        <v>0</v>
      </c>
      <c r="CN3213">
        <v>0</v>
      </c>
      <c r="CO3213">
        <v>0</v>
      </c>
      <c r="CP3213">
        <v>20057</v>
      </c>
      <c r="CQ3213">
        <v>4055284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004178</v>
      </c>
      <c r="CX3213">
        <v>0</v>
      </c>
      <c r="CY3213">
        <v>-480524</v>
      </c>
      <c r="CZ3213">
        <v>5364209</v>
      </c>
      <c r="DA3213">
        <v>0</v>
      </c>
      <c r="DB3213">
        <v>0</v>
      </c>
      <c r="DC3213">
        <v>5763588</v>
      </c>
      <c r="DD3213">
        <v>0</v>
      </c>
      <c r="DE3213">
        <v>0</v>
      </c>
      <c r="DF3213">
        <v>514830</v>
      </c>
      <c r="DG3213">
        <v>14166281</v>
      </c>
      <c r="DH3213">
        <v>169784</v>
      </c>
      <c r="DI3213">
        <v>17700546</v>
      </c>
      <c r="DJ3213">
        <v>0</v>
      </c>
      <c r="DK3213">
        <v>1499504</v>
      </c>
      <c r="DL3213">
        <v>0</v>
      </c>
      <c r="DM3213">
        <v>0</v>
      </c>
      <c r="DN3213">
        <v>0</v>
      </c>
      <c r="DO3213">
        <v>0</v>
      </c>
      <c r="DP3213">
        <v>357284</v>
      </c>
      <c r="DQ3213">
        <v>19395024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</row>
    <row r="3214" spans="1:134" x14ac:dyDescent="0.3">
      <c r="A3214">
        <v>106190522</v>
      </c>
      <c r="B3214" t="s">
        <v>688</v>
      </c>
      <c r="C3214">
        <v>2018</v>
      </c>
      <c r="D3214">
        <v>3</v>
      </c>
      <c r="E3214" s="1">
        <v>43282</v>
      </c>
      <c r="F3214" s="1">
        <v>43373</v>
      </c>
      <c r="G3214" t="s">
        <v>134</v>
      </c>
      <c r="H3214" t="s">
        <v>170</v>
      </c>
      <c r="J3214">
        <v>909</v>
      </c>
      <c r="K3214" t="s">
        <v>164</v>
      </c>
      <c r="L3214" t="s">
        <v>137</v>
      </c>
      <c r="M3214" t="s">
        <v>157</v>
      </c>
      <c r="N3214" t="s">
        <v>2375</v>
      </c>
      <c r="O3214" t="s">
        <v>690</v>
      </c>
      <c r="P3214" t="s">
        <v>686</v>
      </c>
      <c r="Q3214">
        <v>91204</v>
      </c>
      <c r="R3214" t="s">
        <v>2769</v>
      </c>
      <c r="S3214">
        <v>334</v>
      </c>
      <c r="T3214">
        <v>321</v>
      </c>
      <c r="U3214">
        <v>116</v>
      </c>
      <c r="V3214">
        <v>613</v>
      </c>
      <c r="W3214">
        <v>228</v>
      </c>
      <c r="X3214">
        <v>704</v>
      </c>
      <c r="Y3214">
        <v>765</v>
      </c>
      <c r="Z3214">
        <v>0</v>
      </c>
      <c r="AA3214">
        <v>0</v>
      </c>
      <c r="AB3214">
        <v>9</v>
      </c>
      <c r="AC3214">
        <v>303</v>
      </c>
      <c r="AD3214">
        <v>2</v>
      </c>
      <c r="AE3214">
        <v>75</v>
      </c>
      <c r="AF3214">
        <v>2699</v>
      </c>
      <c r="AG3214">
        <v>0</v>
      </c>
      <c r="AH3214">
        <v>3376</v>
      </c>
      <c r="AI3214">
        <v>734</v>
      </c>
      <c r="AJ3214">
        <v>2415</v>
      </c>
      <c r="AK3214">
        <v>2060</v>
      </c>
      <c r="AL3214">
        <v>0</v>
      </c>
      <c r="AM3214">
        <v>0</v>
      </c>
      <c r="AN3214">
        <v>29</v>
      </c>
      <c r="AO3214">
        <v>802</v>
      </c>
      <c r="AP3214">
        <v>54</v>
      </c>
      <c r="AQ3214">
        <v>252</v>
      </c>
      <c r="AR3214">
        <v>9722</v>
      </c>
      <c r="AS3214">
        <v>0</v>
      </c>
      <c r="AT3214">
        <v>8189</v>
      </c>
      <c r="AU3214">
        <v>1316</v>
      </c>
      <c r="AV3214">
        <v>2362</v>
      </c>
      <c r="AW3214">
        <v>8302</v>
      </c>
      <c r="AX3214">
        <v>0</v>
      </c>
      <c r="AY3214">
        <v>0</v>
      </c>
      <c r="AZ3214">
        <v>522</v>
      </c>
      <c r="BA3214">
        <v>5024</v>
      </c>
      <c r="BB3214">
        <v>609</v>
      </c>
      <c r="BC3214">
        <v>2270</v>
      </c>
      <c r="BD3214">
        <v>28594</v>
      </c>
      <c r="BE3214">
        <v>66474476</v>
      </c>
      <c r="BF3214">
        <v>17248496</v>
      </c>
      <c r="BG3214">
        <v>22862871</v>
      </c>
      <c r="BH3214">
        <v>34393257</v>
      </c>
      <c r="BI3214">
        <v>0</v>
      </c>
      <c r="BJ3214">
        <v>0</v>
      </c>
      <c r="BK3214">
        <v>972441</v>
      </c>
      <c r="BL3214">
        <v>16069386</v>
      </c>
      <c r="BM3214">
        <v>154623</v>
      </c>
      <c r="BN3214">
        <v>718993</v>
      </c>
      <c r="BO3214">
        <v>158894543</v>
      </c>
      <c r="BP3214">
        <v>20654356</v>
      </c>
      <c r="BQ3214">
        <v>4353190</v>
      </c>
      <c r="BR3214">
        <v>5622788</v>
      </c>
      <c r="BS3214">
        <v>24091744</v>
      </c>
      <c r="BT3214">
        <v>0</v>
      </c>
      <c r="BU3214">
        <v>0</v>
      </c>
      <c r="BV3214">
        <v>1047890</v>
      </c>
      <c r="BW3214">
        <v>10673798</v>
      </c>
      <c r="BX3214">
        <v>371294</v>
      </c>
      <c r="BY3214">
        <v>1384281</v>
      </c>
      <c r="BZ3214">
        <v>68199341</v>
      </c>
      <c r="CA3214">
        <v>4430405</v>
      </c>
      <c r="CB3214">
        <v>71100825</v>
      </c>
      <c r="CC3214">
        <v>16968871</v>
      </c>
      <c r="CD3214">
        <v>14397872</v>
      </c>
      <c r="CE3214">
        <v>53036692</v>
      </c>
      <c r="CF3214">
        <v>-1529226</v>
      </c>
      <c r="CG3214">
        <v>0</v>
      </c>
      <c r="CH3214">
        <v>0</v>
      </c>
      <c r="CI3214">
        <v>1544404</v>
      </c>
      <c r="CJ3214">
        <v>17935735</v>
      </c>
      <c r="CK3214">
        <v>0</v>
      </c>
      <c r="CL3214">
        <v>1153269</v>
      </c>
      <c r="CM3214">
        <v>0</v>
      </c>
      <c r="CN3214">
        <v>0</v>
      </c>
      <c r="CO3214">
        <v>0</v>
      </c>
      <c r="CP3214">
        <v>1283671</v>
      </c>
      <c r="CQ3214">
        <v>180322518</v>
      </c>
      <c r="CR3214">
        <v>389359</v>
      </c>
      <c r="CS3214">
        <v>2891728</v>
      </c>
      <c r="CT3214">
        <v>0</v>
      </c>
      <c r="CU3214">
        <v>0</v>
      </c>
      <c r="CV3214">
        <v>3281087</v>
      </c>
      <c r="CW3214">
        <v>14196669</v>
      </c>
      <c r="CX3214">
        <v>4551284</v>
      </c>
      <c r="CY3214">
        <v>12613075</v>
      </c>
      <c r="CZ3214">
        <v>8994584</v>
      </c>
      <c r="DA3214">
        <v>0</v>
      </c>
      <c r="DB3214">
        <v>0</v>
      </c>
      <c r="DC3214">
        <v>297218</v>
      </c>
      <c r="DD3214">
        <v>8341816</v>
      </c>
      <c r="DE3214">
        <v>0</v>
      </c>
      <c r="DF3214">
        <v>1057807</v>
      </c>
      <c r="DG3214">
        <v>50052453</v>
      </c>
      <c r="DH3214">
        <v>997374</v>
      </c>
      <c r="DI3214">
        <v>55814942</v>
      </c>
      <c r="DJ3214">
        <v>0</v>
      </c>
      <c r="DK3214">
        <v>26164</v>
      </c>
      <c r="DL3214">
        <v>0</v>
      </c>
      <c r="DM3214">
        <v>0</v>
      </c>
      <c r="DN3214">
        <v>0</v>
      </c>
      <c r="DO3214">
        <v>0</v>
      </c>
      <c r="DP3214">
        <v>3500430</v>
      </c>
      <c r="DQ3214">
        <v>54197919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</row>
    <row r="3215" spans="1:134" x14ac:dyDescent="0.3">
      <c r="A3215">
        <v>106190328</v>
      </c>
      <c r="B3215" t="s">
        <v>692</v>
      </c>
      <c r="C3215">
        <v>2018</v>
      </c>
      <c r="D3215">
        <v>3</v>
      </c>
      <c r="E3215" s="1">
        <v>43282</v>
      </c>
      <c r="F3215" s="1">
        <v>43373</v>
      </c>
      <c r="G3215" t="s">
        <v>134</v>
      </c>
      <c r="H3215" t="s">
        <v>170</v>
      </c>
      <c r="J3215">
        <v>915</v>
      </c>
      <c r="K3215" t="s">
        <v>164</v>
      </c>
      <c r="L3215" t="s">
        <v>137</v>
      </c>
      <c r="M3215" t="s">
        <v>157</v>
      </c>
      <c r="N3215" t="s">
        <v>2376</v>
      </c>
      <c r="O3215" t="s">
        <v>694</v>
      </c>
      <c r="P3215" t="s">
        <v>627</v>
      </c>
      <c r="Q3215">
        <v>91740</v>
      </c>
      <c r="R3215" t="s">
        <v>2569</v>
      </c>
      <c r="S3215">
        <v>128</v>
      </c>
      <c r="T3215">
        <v>128</v>
      </c>
      <c r="U3215">
        <v>110</v>
      </c>
      <c r="V3215">
        <v>404</v>
      </c>
      <c r="W3215">
        <v>42</v>
      </c>
      <c r="X3215">
        <v>42</v>
      </c>
      <c r="Y3215">
        <v>61</v>
      </c>
      <c r="Z3215">
        <v>0</v>
      </c>
      <c r="AA3215">
        <v>0</v>
      </c>
      <c r="AB3215">
        <v>4</v>
      </c>
      <c r="AC3215">
        <v>7</v>
      </c>
      <c r="AD3215">
        <v>0</v>
      </c>
      <c r="AE3215">
        <v>6</v>
      </c>
      <c r="AF3215">
        <v>566</v>
      </c>
      <c r="AG3215">
        <v>0</v>
      </c>
      <c r="AH3215">
        <v>3532</v>
      </c>
      <c r="AI3215">
        <v>286</v>
      </c>
      <c r="AJ3215">
        <v>310</v>
      </c>
      <c r="AK3215">
        <v>351</v>
      </c>
      <c r="AL3215">
        <v>0</v>
      </c>
      <c r="AM3215">
        <v>0</v>
      </c>
      <c r="AN3215">
        <v>17</v>
      </c>
      <c r="AO3215">
        <v>14</v>
      </c>
      <c r="AP3215">
        <v>0</v>
      </c>
      <c r="AQ3215">
        <v>70</v>
      </c>
      <c r="AR3215">
        <v>4580</v>
      </c>
      <c r="AS3215">
        <v>0</v>
      </c>
      <c r="AT3215">
        <v>87</v>
      </c>
      <c r="AU3215">
        <v>34</v>
      </c>
      <c r="AV3215">
        <v>151</v>
      </c>
      <c r="AW3215">
        <v>391</v>
      </c>
      <c r="AX3215">
        <v>0</v>
      </c>
      <c r="AY3215">
        <v>0</v>
      </c>
      <c r="AZ3215">
        <v>56</v>
      </c>
      <c r="BA3215">
        <v>97</v>
      </c>
      <c r="BB3215">
        <v>0</v>
      </c>
      <c r="BC3215">
        <v>115</v>
      </c>
      <c r="BD3215">
        <v>931</v>
      </c>
      <c r="BE3215">
        <v>15521469</v>
      </c>
      <c r="BF3215">
        <v>1464639</v>
      </c>
      <c r="BG3215">
        <v>1792001</v>
      </c>
      <c r="BH3215">
        <v>2196671</v>
      </c>
      <c r="BI3215">
        <v>0</v>
      </c>
      <c r="BJ3215">
        <v>0</v>
      </c>
      <c r="BK3215">
        <v>61427</v>
      </c>
      <c r="BL3215">
        <v>207617</v>
      </c>
      <c r="BM3215">
        <v>0</v>
      </c>
      <c r="BN3215">
        <v>321969</v>
      </c>
      <c r="BO3215">
        <v>21565793</v>
      </c>
      <c r="BP3215">
        <v>313791</v>
      </c>
      <c r="BQ3215">
        <v>144455</v>
      </c>
      <c r="BR3215">
        <v>341588</v>
      </c>
      <c r="BS3215">
        <v>776309</v>
      </c>
      <c r="BT3215">
        <v>0</v>
      </c>
      <c r="BU3215">
        <v>0</v>
      </c>
      <c r="BV3215">
        <v>222003</v>
      </c>
      <c r="BW3215">
        <v>122774</v>
      </c>
      <c r="BX3215">
        <v>0</v>
      </c>
      <c r="BY3215">
        <v>172494</v>
      </c>
      <c r="BZ3215">
        <v>2093414</v>
      </c>
      <c r="CA3215">
        <v>486648</v>
      </c>
      <c r="CB3215">
        <v>11074123</v>
      </c>
      <c r="CC3215">
        <v>927805</v>
      </c>
      <c r="CD3215">
        <v>835445</v>
      </c>
      <c r="CE3215">
        <v>2614135</v>
      </c>
      <c r="CF3215">
        <v>0</v>
      </c>
      <c r="CG3215">
        <v>0</v>
      </c>
      <c r="CH3215">
        <v>0</v>
      </c>
      <c r="CI3215">
        <v>210777</v>
      </c>
      <c r="CJ3215">
        <v>210030</v>
      </c>
      <c r="CK3215">
        <v>0</v>
      </c>
      <c r="CL3215">
        <v>7814</v>
      </c>
      <c r="CM3215">
        <v>0</v>
      </c>
      <c r="CN3215">
        <v>0</v>
      </c>
      <c r="CO3215">
        <v>0</v>
      </c>
      <c r="CP3215">
        <v>0</v>
      </c>
      <c r="CQ3215">
        <v>16366777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4761137</v>
      </c>
      <c r="CX3215">
        <v>681289</v>
      </c>
      <c r="CY3215">
        <v>1298144</v>
      </c>
      <c r="CZ3215">
        <v>358845</v>
      </c>
      <c r="DA3215">
        <v>0</v>
      </c>
      <c r="DB3215">
        <v>0</v>
      </c>
      <c r="DC3215">
        <v>72653</v>
      </c>
      <c r="DD3215">
        <v>120361</v>
      </c>
      <c r="DE3215">
        <v>0</v>
      </c>
      <c r="DF3215">
        <v>1</v>
      </c>
      <c r="DG3215">
        <v>7292430</v>
      </c>
      <c r="DH3215">
        <v>-38031</v>
      </c>
      <c r="DI3215">
        <v>9118356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1683050</v>
      </c>
      <c r="DQ3215">
        <v>4208983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</row>
    <row r="3216" spans="1:134" x14ac:dyDescent="0.3">
      <c r="A3216">
        <v>106110889</v>
      </c>
      <c r="B3216" t="s">
        <v>696</v>
      </c>
      <c r="C3216">
        <v>2018</v>
      </c>
      <c r="D3216">
        <v>3</v>
      </c>
      <c r="E3216" s="1">
        <v>43282</v>
      </c>
      <c r="F3216" s="1">
        <v>43373</v>
      </c>
      <c r="G3216" t="s">
        <v>134</v>
      </c>
      <c r="H3216" t="s">
        <v>697</v>
      </c>
      <c r="J3216">
        <v>223</v>
      </c>
      <c r="K3216" t="s">
        <v>164</v>
      </c>
      <c r="L3216" t="s">
        <v>137</v>
      </c>
      <c r="M3216" t="s">
        <v>138</v>
      </c>
      <c r="N3216" t="s">
        <v>2377</v>
      </c>
      <c r="O3216" t="s">
        <v>699</v>
      </c>
      <c r="P3216" t="s">
        <v>700</v>
      </c>
      <c r="Q3216">
        <v>95988</v>
      </c>
      <c r="R3216" t="s">
        <v>701</v>
      </c>
      <c r="S3216">
        <v>47</v>
      </c>
      <c r="T3216">
        <v>25</v>
      </c>
      <c r="U3216">
        <v>25</v>
      </c>
      <c r="V3216">
        <v>29</v>
      </c>
      <c r="W3216">
        <v>0</v>
      </c>
      <c r="X3216">
        <v>4</v>
      </c>
      <c r="Y3216">
        <v>3</v>
      </c>
      <c r="Z3216">
        <v>0</v>
      </c>
      <c r="AA3216">
        <v>0</v>
      </c>
      <c r="AB3216">
        <v>5</v>
      </c>
      <c r="AC3216">
        <v>0</v>
      </c>
      <c r="AD3216">
        <v>0</v>
      </c>
      <c r="AE3216">
        <v>3</v>
      </c>
      <c r="AF3216">
        <v>44</v>
      </c>
      <c r="AG3216">
        <v>0</v>
      </c>
      <c r="AH3216">
        <v>639</v>
      </c>
      <c r="AI3216">
        <v>0</v>
      </c>
      <c r="AJ3216">
        <v>385</v>
      </c>
      <c r="AK3216">
        <v>137</v>
      </c>
      <c r="AL3216">
        <v>0</v>
      </c>
      <c r="AM3216">
        <v>0</v>
      </c>
      <c r="AN3216">
        <v>159</v>
      </c>
      <c r="AO3216">
        <v>0</v>
      </c>
      <c r="AP3216">
        <v>0</v>
      </c>
      <c r="AQ3216">
        <v>35</v>
      </c>
      <c r="AR3216">
        <v>1355</v>
      </c>
      <c r="AS3216">
        <v>0</v>
      </c>
      <c r="AT3216">
        <v>4285</v>
      </c>
      <c r="AU3216">
        <v>0</v>
      </c>
      <c r="AV3216">
        <v>4021</v>
      </c>
      <c r="AW3216">
        <v>0</v>
      </c>
      <c r="AX3216">
        <v>0</v>
      </c>
      <c r="AY3216">
        <v>0</v>
      </c>
      <c r="AZ3216">
        <v>2867</v>
      </c>
      <c r="BA3216">
        <v>0</v>
      </c>
      <c r="BB3216">
        <v>0</v>
      </c>
      <c r="BC3216">
        <v>485</v>
      </c>
      <c r="BD3216">
        <v>11658</v>
      </c>
      <c r="BE3216">
        <v>1369958</v>
      </c>
      <c r="BF3216">
        <v>0</v>
      </c>
      <c r="BG3216">
        <v>801734</v>
      </c>
      <c r="BH3216">
        <v>285684</v>
      </c>
      <c r="BI3216">
        <v>0</v>
      </c>
      <c r="BJ3216">
        <v>0</v>
      </c>
      <c r="BK3216">
        <v>282615</v>
      </c>
      <c r="BL3216">
        <v>0</v>
      </c>
      <c r="BM3216">
        <v>0</v>
      </c>
      <c r="BN3216">
        <v>44868</v>
      </c>
      <c r="BO3216">
        <v>2784859</v>
      </c>
      <c r="BP3216">
        <v>2435440</v>
      </c>
      <c r="BQ3216">
        <v>0</v>
      </c>
      <c r="BR3216">
        <v>2413277</v>
      </c>
      <c r="BS3216">
        <v>0</v>
      </c>
      <c r="BT3216">
        <v>0</v>
      </c>
      <c r="BU3216">
        <v>0</v>
      </c>
      <c r="BV3216">
        <v>1426108</v>
      </c>
      <c r="BW3216">
        <v>0</v>
      </c>
      <c r="BX3216">
        <v>0</v>
      </c>
      <c r="BY3216">
        <v>324736</v>
      </c>
      <c r="BZ3216">
        <v>6599561</v>
      </c>
      <c r="CA3216">
        <v>421204</v>
      </c>
      <c r="CB3216">
        <v>1810533</v>
      </c>
      <c r="CC3216">
        <v>0</v>
      </c>
      <c r="CD3216">
        <v>1720847</v>
      </c>
      <c r="CE3216">
        <v>0</v>
      </c>
      <c r="CF3216">
        <v>0</v>
      </c>
      <c r="CG3216">
        <v>0</v>
      </c>
      <c r="CH3216">
        <v>0</v>
      </c>
      <c r="CI3216">
        <v>430423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4383007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994865</v>
      </c>
      <c r="CX3216">
        <v>0</v>
      </c>
      <c r="CY3216">
        <v>2179848</v>
      </c>
      <c r="CZ3216">
        <v>0</v>
      </c>
      <c r="DA3216">
        <v>0</v>
      </c>
      <c r="DB3216">
        <v>0</v>
      </c>
      <c r="DC3216">
        <v>878300</v>
      </c>
      <c r="DD3216">
        <v>0</v>
      </c>
      <c r="DE3216">
        <v>0</v>
      </c>
      <c r="DF3216">
        <v>-51600</v>
      </c>
      <c r="DG3216">
        <v>5001413</v>
      </c>
      <c r="DH3216">
        <v>52624</v>
      </c>
      <c r="DI3216">
        <v>5713896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60676</v>
      </c>
      <c r="DQ3216">
        <v>3078766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</row>
    <row r="3217" spans="1:134" x14ac:dyDescent="0.3">
      <c r="A3217">
        <v>106420483</v>
      </c>
      <c r="B3217" t="s">
        <v>702</v>
      </c>
      <c r="C3217">
        <v>2018</v>
      </c>
      <c r="D3217">
        <v>3</v>
      </c>
      <c r="E3217" s="1">
        <v>43282</v>
      </c>
      <c r="F3217" s="1">
        <v>43373</v>
      </c>
      <c r="G3217" t="s">
        <v>134</v>
      </c>
      <c r="H3217" t="s">
        <v>703</v>
      </c>
      <c r="J3217">
        <v>807</v>
      </c>
      <c r="K3217" t="s">
        <v>164</v>
      </c>
      <c r="L3217" t="s">
        <v>137</v>
      </c>
      <c r="M3217" t="s">
        <v>157</v>
      </c>
      <c r="N3217" t="s">
        <v>2378</v>
      </c>
      <c r="O3217" t="s">
        <v>705</v>
      </c>
      <c r="P3217" t="s">
        <v>706</v>
      </c>
      <c r="Q3217">
        <v>93111</v>
      </c>
      <c r="R3217" t="s">
        <v>1601</v>
      </c>
      <c r="S3217">
        <v>52</v>
      </c>
      <c r="T3217">
        <v>28</v>
      </c>
      <c r="U3217">
        <v>28</v>
      </c>
      <c r="V3217">
        <v>200</v>
      </c>
      <c r="W3217">
        <v>39</v>
      </c>
      <c r="X3217">
        <v>4</v>
      </c>
      <c r="Y3217">
        <v>25</v>
      </c>
      <c r="Z3217">
        <v>0</v>
      </c>
      <c r="AA3217">
        <v>0</v>
      </c>
      <c r="AB3217">
        <v>10</v>
      </c>
      <c r="AC3217">
        <v>113</v>
      </c>
      <c r="AD3217">
        <v>0</v>
      </c>
      <c r="AE3217">
        <v>8</v>
      </c>
      <c r="AF3217">
        <v>399</v>
      </c>
      <c r="AG3217">
        <v>0</v>
      </c>
      <c r="AH3217">
        <v>434</v>
      </c>
      <c r="AI3217">
        <v>89</v>
      </c>
      <c r="AJ3217">
        <v>12</v>
      </c>
      <c r="AK3217">
        <v>54</v>
      </c>
      <c r="AL3217">
        <v>0</v>
      </c>
      <c r="AM3217">
        <v>0</v>
      </c>
      <c r="AN3217">
        <v>17</v>
      </c>
      <c r="AO3217">
        <v>196</v>
      </c>
      <c r="AP3217">
        <v>0</v>
      </c>
      <c r="AQ3217">
        <v>10</v>
      </c>
      <c r="AR3217">
        <v>812</v>
      </c>
      <c r="AS3217">
        <v>0</v>
      </c>
      <c r="AT3217">
        <v>4434</v>
      </c>
      <c r="AU3217">
        <v>500</v>
      </c>
      <c r="AV3217">
        <v>563</v>
      </c>
      <c r="AW3217">
        <v>3787</v>
      </c>
      <c r="AX3217">
        <v>0</v>
      </c>
      <c r="AY3217">
        <v>0</v>
      </c>
      <c r="AZ3217">
        <v>600</v>
      </c>
      <c r="BA3217">
        <v>6011</v>
      </c>
      <c r="BB3217">
        <v>0</v>
      </c>
      <c r="BC3217">
        <v>809</v>
      </c>
      <c r="BD3217">
        <v>16704</v>
      </c>
      <c r="BE3217">
        <v>13000314</v>
      </c>
      <c r="BF3217">
        <v>2878373</v>
      </c>
      <c r="BG3217">
        <v>167436</v>
      </c>
      <c r="BH3217">
        <v>1779916</v>
      </c>
      <c r="BI3217">
        <v>0</v>
      </c>
      <c r="BJ3217">
        <v>0</v>
      </c>
      <c r="BK3217">
        <v>724099</v>
      </c>
      <c r="BL3217">
        <v>8922613</v>
      </c>
      <c r="BM3217">
        <v>0</v>
      </c>
      <c r="BN3217">
        <v>773727</v>
      </c>
      <c r="BO3217">
        <v>28246478</v>
      </c>
      <c r="BP3217">
        <v>9894455</v>
      </c>
      <c r="BQ3217">
        <v>1437188</v>
      </c>
      <c r="BR3217">
        <v>905802</v>
      </c>
      <c r="BS3217">
        <v>5254106</v>
      </c>
      <c r="BT3217">
        <v>0</v>
      </c>
      <c r="BU3217">
        <v>0</v>
      </c>
      <c r="BV3217">
        <v>616167</v>
      </c>
      <c r="BW3217">
        <v>11042760</v>
      </c>
      <c r="BX3217">
        <v>0</v>
      </c>
      <c r="BY3217">
        <v>841091</v>
      </c>
      <c r="BZ3217">
        <v>29991569</v>
      </c>
      <c r="CA3217">
        <v>-756905</v>
      </c>
      <c r="CB3217">
        <v>18006660</v>
      </c>
      <c r="CC3217">
        <v>3521932</v>
      </c>
      <c r="CD3217">
        <v>1052022</v>
      </c>
      <c r="CE3217">
        <v>6792382</v>
      </c>
      <c r="CF3217">
        <v>0</v>
      </c>
      <c r="CG3217">
        <v>0</v>
      </c>
      <c r="CH3217">
        <v>0</v>
      </c>
      <c r="CI3217">
        <v>1030839</v>
      </c>
      <c r="CJ3217">
        <v>5531732</v>
      </c>
      <c r="CK3217">
        <v>0</v>
      </c>
      <c r="CL3217">
        <v>257225</v>
      </c>
      <c r="CM3217">
        <v>0</v>
      </c>
      <c r="CN3217">
        <v>0</v>
      </c>
      <c r="CO3217">
        <v>0</v>
      </c>
      <c r="CP3217">
        <v>700317</v>
      </c>
      <c r="CQ3217">
        <v>3613620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4888108</v>
      </c>
      <c r="CX3217">
        <v>793630</v>
      </c>
      <c r="CY3217">
        <v>21215</v>
      </c>
      <c r="CZ3217">
        <v>241640</v>
      </c>
      <c r="DA3217">
        <v>0</v>
      </c>
      <c r="DB3217">
        <v>0</v>
      </c>
      <c r="DC3217">
        <v>309427</v>
      </c>
      <c r="DD3217">
        <v>15190547</v>
      </c>
      <c r="DE3217">
        <v>0</v>
      </c>
      <c r="DF3217">
        <v>657276</v>
      </c>
      <c r="DG3217">
        <v>22101843</v>
      </c>
      <c r="DH3217">
        <v>111165</v>
      </c>
      <c r="DI3217">
        <v>18315472</v>
      </c>
      <c r="DJ3217">
        <v>722748</v>
      </c>
      <c r="DK3217">
        <v>126181</v>
      </c>
      <c r="DL3217">
        <v>0</v>
      </c>
      <c r="DM3217">
        <v>0</v>
      </c>
      <c r="DN3217">
        <v>0</v>
      </c>
      <c r="DO3217">
        <v>0</v>
      </c>
      <c r="DP3217">
        <v>85135</v>
      </c>
      <c r="DQ3217">
        <v>113801204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</row>
    <row r="3218" spans="1:134" x14ac:dyDescent="0.3">
      <c r="A3218">
        <v>106150775</v>
      </c>
      <c r="B3218" t="s">
        <v>708</v>
      </c>
      <c r="C3218">
        <v>2018</v>
      </c>
      <c r="D3218">
        <v>3</v>
      </c>
      <c r="E3218" s="1">
        <v>43282</v>
      </c>
      <c r="F3218" s="1">
        <v>43373</v>
      </c>
      <c r="G3218" t="s">
        <v>134</v>
      </c>
      <c r="H3218" t="s">
        <v>135</v>
      </c>
      <c r="J3218">
        <v>617</v>
      </c>
      <c r="K3218" t="s">
        <v>171</v>
      </c>
      <c r="L3218" t="s">
        <v>137</v>
      </c>
      <c r="M3218" t="s">
        <v>157</v>
      </c>
      <c r="N3218" t="s">
        <v>2379</v>
      </c>
      <c r="O3218" t="s">
        <v>710</v>
      </c>
      <c r="P3218" t="s">
        <v>256</v>
      </c>
      <c r="Q3218">
        <v>93308</v>
      </c>
      <c r="R3218" t="s">
        <v>711</v>
      </c>
      <c r="S3218">
        <v>64</v>
      </c>
      <c r="T3218">
        <v>64</v>
      </c>
      <c r="U3218">
        <v>57</v>
      </c>
      <c r="V3218">
        <v>169</v>
      </c>
      <c r="W3218">
        <v>56</v>
      </c>
      <c r="X3218">
        <v>10</v>
      </c>
      <c r="Y3218">
        <v>89</v>
      </c>
      <c r="Z3218">
        <v>1</v>
      </c>
      <c r="AA3218">
        <v>0</v>
      </c>
      <c r="AB3218">
        <v>55</v>
      </c>
      <c r="AC3218">
        <v>2</v>
      </c>
      <c r="AD3218">
        <v>0</v>
      </c>
      <c r="AE3218">
        <v>0</v>
      </c>
      <c r="AF3218">
        <v>382</v>
      </c>
      <c r="AG3218">
        <v>0</v>
      </c>
      <c r="AH3218">
        <v>898</v>
      </c>
      <c r="AI3218">
        <v>396</v>
      </c>
      <c r="AJ3218">
        <v>33</v>
      </c>
      <c r="AK3218">
        <v>375</v>
      </c>
      <c r="AL3218">
        <v>2</v>
      </c>
      <c r="AM3218">
        <v>0</v>
      </c>
      <c r="AN3218">
        <v>186</v>
      </c>
      <c r="AO3218">
        <v>13</v>
      </c>
      <c r="AP3218">
        <v>0</v>
      </c>
      <c r="AQ3218">
        <v>0</v>
      </c>
      <c r="AR3218">
        <v>1903</v>
      </c>
      <c r="AS3218">
        <v>0</v>
      </c>
      <c r="AT3218">
        <v>905</v>
      </c>
      <c r="AU3218">
        <v>46</v>
      </c>
      <c r="AV3218">
        <v>57</v>
      </c>
      <c r="AW3218">
        <v>353</v>
      </c>
      <c r="AX3218">
        <v>0</v>
      </c>
      <c r="AY3218">
        <v>0</v>
      </c>
      <c r="AZ3218">
        <v>254</v>
      </c>
      <c r="BA3218">
        <v>0</v>
      </c>
      <c r="BB3218">
        <v>0</v>
      </c>
      <c r="BC3218">
        <v>566</v>
      </c>
      <c r="BD3218">
        <v>2181</v>
      </c>
      <c r="BE3218">
        <v>3089167</v>
      </c>
      <c r="BF3218">
        <v>1293049</v>
      </c>
      <c r="BG3218">
        <v>169543</v>
      </c>
      <c r="BH3218">
        <v>1617444</v>
      </c>
      <c r="BI3218">
        <v>5342</v>
      </c>
      <c r="BJ3218">
        <v>0</v>
      </c>
      <c r="BK3218">
        <v>693586</v>
      </c>
      <c r="BL3218">
        <v>36604</v>
      </c>
      <c r="BM3218">
        <v>0</v>
      </c>
      <c r="BN3218">
        <v>0</v>
      </c>
      <c r="BO3218">
        <v>6904735</v>
      </c>
      <c r="BP3218">
        <v>820509</v>
      </c>
      <c r="BQ3218">
        <v>336090</v>
      </c>
      <c r="BR3218">
        <v>87233</v>
      </c>
      <c r="BS3218">
        <v>1320482</v>
      </c>
      <c r="BT3218">
        <v>0</v>
      </c>
      <c r="BU3218">
        <v>0</v>
      </c>
      <c r="BV3218">
        <v>730515</v>
      </c>
      <c r="BW3218">
        <v>0</v>
      </c>
      <c r="BX3218">
        <v>0</v>
      </c>
      <c r="BY3218">
        <v>201623</v>
      </c>
      <c r="BZ3218">
        <v>3496452</v>
      </c>
      <c r="CA3218">
        <v>196905</v>
      </c>
      <c r="CB3218">
        <v>1813423</v>
      </c>
      <c r="CC3218">
        <v>181416</v>
      </c>
      <c r="CD3218">
        <v>-2046222</v>
      </c>
      <c r="CE3218">
        <v>1924049</v>
      </c>
      <c r="CF3218">
        <v>0</v>
      </c>
      <c r="CG3218">
        <v>0</v>
      </c>
      <c r="CH3218">
        <v>0</v>
      </c>
      <c r="CI3218">
        <v>1642788</v>
      </c>
      <c r="CJ3218">
        <v>0</v>
      </c>
      <c r="CK3218">
        <v>0</v>
      </c>
      <c r="CL3218">
        <v>47194</v>
      </c>
      <c r="CM3218">
        <v>0</v>
      </c>
      <c r="CN3218">
        <v>0</v>
      </c>
      <c r="CO3218">
        <v>0</v>
      </c>
      <c r="CP3218">
        <v>0</v>
      </c>
      <c r="CQ3218">
        <v>3759553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899348</v>
      </c>
      <c r="CX3218">
        <v>1447723</v>
      </c>
      <c r="CY3218">
        <v>2302998</v>
      </c>
      <c r="CZ3218">
        <v>1013877</v>
      </c>
      <c r="DA3218">
        <v>5342</v>
      </c>
      <c r="DB3218">
        <v>0</v>
      </c>
      <c r="DC3218">
        <v>-218687</v>
      </c>
      <c r="DD3218">
        <v>36604</v>
      </c>
      <c r="DE3218">
        <v>0</v>
      </c>
      <c r="DF3218">
        <v>154429</v>
      </c>
      <c r="DG3218">
        <v>6641634</v>
      </c>
      <c r="DH3218">
        <v>196453</v>
      </c>
      <c r="DI3218">
        <v>854514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327489</v>
      </c>
      <c r="DQ3218">
        <v>2808654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2243949</v>
      </c>
      <c r="EC3218">
        <v>2805624</v>
      </c>
      <c r="ED3218">
        <v>0</v>
      </c>
    </row>
    <row r="3219" spans="1:134" x14ac:dyDescent="0.3">
      <c r="A3219">
        <v>106190392</v>
      </c>
      <c r="B3219" t="s">
        <v>712</v>
      </c>
      <c r="C3219">
        <v>2018</v>
      </c>
      <c r="D3219">
        <v>3</v>
      </c>
      <c r="E3219" s="1">
        <v>43282</v>
      </c>
      <c r="F3219" s="1">
        <v>43373</v>
      </c>
      <c r="G3219" t="s">
        <v>134</v>
      </c>
      <c r="H3219" t="s">
        <v>170</v>
      </c>
      <c r="J3219">
        <v>925</v>
      </c>
      <c r="K3219" t="s">
        <v>164</v>
      </c>
      <c r="L3219" t="s">
        <v>137</v>
      </c>
      <c r="M3219" t="s">
        <v>157</v>
      </c>
      <c r="N3219" t="s">
        <v>2380</v>
      </c>
      <c r="O3219" t="s">
        <v>714</v>
      </c>
      <c r="P3219" t="s">
        <v>280</v>
      </c>
      <c r="Q3219">
        <v>90017</v>
      </c>
      <c r="R3219" t="s">
        <v>715</v>
      </c>
      <c r="S3219">
        <v>408</v>
      </c>
      <c r="T3219">
        <v>333</v>
      </c>
      <c r="U3219">
        <v>172</v>
      </c>
      <c r="V3219">
        <v>838</v>
      </c>
      <c r="W3219">
        <v>448</v>
      </c>
      <c r="X3219">
        <v>620</v>
      </c>
      <c r="Y3219">
        <v>635</v>
      </c>
      <c r="Z3219">
        <v>0</v>
      </c>
      <c r="AA3219">
        <v>0</v>
      </c>
      <c r="AB3219">
        <v>40</v>
      </c>
      <c r="AC3219">
        <v>598</v>
      </c>
      <c r="AD3219">
        <v>41</v>
      </c>
      <c r="AE3219">
        <v>18</v>
      </c>
      <c r="AF3219">
        <v>3238</v>
      </c>
      <c r="AG3219">
        <v>0</v>
      </c>
      <c r="AH3219">
        <v>4706</v>
      </c>
      <c r="AI3219">
        <v>2195</v>
      </c>
      <c r="AJ3219">
        <v>3016</v>
      </c>
      <c r="AK3219">
        <v>3118</v>
      </c>
      <c r="AL3219">
        <v>0</v>
      </c>
      <c r="AM3219">
        <v>0</v>
      </c>
      <c r="AN3219">
        <v>205</v>
      </c>
      <c r="AO3219">
        <v>2381</v>
      </c>
      <c r="AP3219">
        <v>116</v>
      </c>
      <c r="AQ3219">
        <v>44</v>
      </c>
      <c r="AR3219">
        <v>15781</v>
      </c>
      <c r="AS3219">
        <v>0</v>
      </c>
      <c r="AT3219">
        <v>3925</v>
      </c>
      <c r="AU3219">
        <v>1271</v>
      </c>
      <c r="AV3219">
        <v>978</v>
      </c>
      <c r="AW3219">
        <v>4789</v>
      </c>
      <c r="AX3219">
        <v>0</v>
      </c>
      <c r="AY3219">
        <v>0</v>
      </c>
      <c r="AZ3219">
        <v>409</v>
      </c>
      <c r="BA3219">
        <v>5549</v>
      </c>
      <c r="BB3219">
        <v>1355</v>
      </c>
      <c r="BC3219">
        <v>18</v>
      </c>
      <c r="BD3219">
        <v>18294</v>
      </c>
      <c r="BE3219">
        <v>106279824</v>
      </c>
      <c r="BF3219">
        <v>50814625</v>
      </c>
      <c r="BG3219">
        <v>43183228</v>
      </c>
      <c r="BH3219">
        <v>57589897</v>
      </c>
      <c r="BI3219">
        <v>0</v>
      </c>
      <c r="BJ3219">
        <v>0</v>
      </c>
      <c r="BK3219">
        <v>5075727</v>
      </c>
      <c r="BL3219">
        <v>50214581</v>
      </c>
      <c r="BM3219">
        <v>2584473</v>
      </c>
      <c r="BN3219">
        <v>1654469</v>
      </c>
      <c r="BO3219">
        <v>317396824</v>
      </c>
      <c r="BP3219">
        <v>30454086</v>
      </c>
      <c r="BQ3219">
        <v>12580903</v>
      </c>
      <c r="BR3219">
        <v>8608216</v>
      </c>
      <c r="BS3219">
        <v>26162023</v>
      </c>
      <c r="BT3219">
        <v>0</v>
      </c>
      <c r="BU3219">
        <v>0</v>
      </c>
      <c r="BV3219">
        <v>2866259</v>
      </c>
      <c r="BW3219">
        <v>33955240</v>
      </c>
      <c r="BX3219">
        <v>7612192</v>
      </c>
      <c r="BY3219">
        <v>59304</v>
      </c>
      <c r="BZ3219">
        <v>122298223</v>
      </c>
      <c r="CA3219">
        <v>2110537</v>
      </c>
      <c r="CB3219">
        <v>115384520</v>
      </c>
      <c r="CC3219">
        <v>52914644</v>
      </c>
      <c r="CD3219">
        <v>34973862</v>
      </c>
      <c r="CE3219">
        <v>65636417</v>
      </c>
      <c r="CF3219">
        <v>0</v>
      </c>
      <c r="CG3219">
        <v>0</v>
      </c>
      <c r="CH3219">
        <v>0</v>
      </c>
      <c r="CI3219">
        <v>5932351</v>
      </c>
      <c r="CJ3219">
        <v>63023268</v>
      </c>
      <c r="CK3219">
        <v>0</v>
      </c>
      <c r="CL3219">
        <v>9418666</v>
      </c>
      <c r="CM3219">
        <v>0</v>
      </c>
      <c r="CN3219">
        <v>0</v>
      </c>
      <c r="CO3219">
        <v>0</v>
      </c>
      <c r="CP3219">
        <v>1373198</v>
      </c>
      <c r="CQ3219">
        <v>350767463</v>
      </c>
      <c r="CR3219">
        <v>628364</v>
      </c>
      <c r="CS3219">
        <v>830132</v>
      </c>
      <c r="CT3219">
        <v>0</v>
      </c>
      <c r="CU3219">
        <v>834274</v>
      </c>
      <c r="CV3219">
        <v>2292770</v>
      </c>
      <c r="CW3219">
        <v>20690104</v>
      </c>
      <c r="CX3219">
        <v>10806921</v>
      </c>
      <c r="CY3219">
        <v>16553736</v>
      </c>
      <c r="CZ3219">
        <v>18515971</v>
      </c>
      <c r="DA3219">
        <v>0</v>
      </c>
      <c r="DB3219">
        <v>0</v>
      </c>
      <c r="DC3219">
        <v>1975762</v>
      </c>
      <c r="DD3219">
        <v>21620970</v>
      </c>
      <c r="DE3219">
        <v>724158</v>
      </c>
      <c r="DF3219">
        <v>332732</v>
      </c>
      <c r="DG3219">
        <v>91220354</v>
      </c>
      <c r="DH3219">
        <v>204306</v>
      </c>
      <c r="DI3219">
        <v>88151132</v>
      </c>
      <c r="DJ3219">
        <v>0</v>
      </c>
      <c r="DK3219">
        <v>1931437</v>
      </c>
      <c r="DL3219">
        <v>0</v>
      </c>
      <c r="DM3219">
        <v>0</v>
      </c>
      <c r="DN3219">
        <v>0</v>
      </c>
      <c r="DO3219">
        <v>0</v>
      </c>
      <c r="DP3219">
        <v>3925854</v>
      </c>
      <c r="DQ3219">
        <v>109956127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4730644</v>
      </c>
      <c r="EC3219">
        <v>11189681</v>
      </c>
      <c r="ED3219">
        <v>9536603</v>
      </c>
    </row>
    <row r="3220" spans="1:134" x14ac:dyDescent="0.3">
      <c r="A3220">
        <v>106430779</v>
      </c>
      <c r="B3220" t="s">
        <v>716</v>
      </c>
      <c r="C3220">
        <v>2018</v>
      </c>
      <c r="D3220">
        <v>3</v>
      </c>
      <c r="E3220" s="1">
        <v>43282</v>
      </c>
      <c r="F3220" s="1">
        <v>43373</v>
      </c>
      <c r="G3220" t="s">
        <v>134</v>
      </c>
      <c r="H3220" t="s">
        <v>386</v>
      </c>
      <c r="J3220">
        <v>431</v>
      </c>
      <c r="K3220" t="s">
        <v>187</v>
      </c>
      <c r="L3220" t="s">
        <v>137</v>
      </c>
      <c r="M3220" t="s">
        <v>157</v>
      </c>
      <c r="N3220" t="s">
        <v>2381</v>
      </c>
      <c r="O3220" t="s">
        <v>718</v>
      </c>
      <c r="P3220" t="s">
        <v>500</v>
      </c>
      <c r="Q3220">
        <v>95124</v>
      </c>
      <c r="R3220" t="s">
        <v>719</v>
      </c>
      <c r="S3220">
        <v>474</v>
      </c>
      <c r="T3220">
        <v>342</v>
      </c>
      <c r="U3220">
        <v>342</v>
      </c>
      <c r="V3220">
        <v>1186</v>
      </c>
      <c r="W3220">
        <v>329</v>
      </c>
      <c r="X3220">
        <v>140</v>
      </c>
      <c r="Y3220">
        <v>293</v>
      </c>
      <c r="Z3220">
        <v>0</v>
      </c>
      <c r="AA3220">
        <v>0</v>
      </c>
      <c r="AB3220">
        <v>92</v>
      </c>
      <c r="AC3220">
        <v>2277</v>
      </c>
      <c r="AD3220">
        <v>6</v>
      </c>
      <c r="AE3220">
        <v>89</v>
      </c>
      <c r="AF3220">
        <v>4412</v>
      </c>
      <c r="AG3220">
        <v>0</v>
      </c>
      <c r="AH3220">
        <v>6750</v>
      </c>
      <c r="AI3220">
        <v>1738</v>
      </c>
      <c r="AJ3220">
        <v>1041</v>
      </c>
      <c r="AK3220">
        <v>1619</v>
      </c>
      <c r="AL3220">
        <v>0</v>
      </c>
      <c r="AM3220">
        <v>0</v>
      </c>
      <c r="AN3220">
        <v>890</v>
      </c>
      <c r="AO3220">
        <v>9481</v>
      </c>
      <c r="AP3220">
        <v>21</v>
      </c>
      <c r="AQ3220">
        <v>253</v>
      </c>
      <c r="AR3220">
        <v>21793</v>
      </c>
      <c r="AS3220">
        <v>0</v>
      </c>
      <c r="AT3220">
        <v>10527</v>
      </c>
      <c r="AU3220">
        <v>1983</v>
      </c>
      <c r="AV3220">
        <v>454</v>
      </c>
      <c r="AW3220">
        <v>3115</v>
      </c>
      <c r="AX3220">
        <v>0</v>
      </c>
      <c r="AY3220">
        <v>0</v>
      </c>
      <c r="AZ3220">
        <v>796</v>
      </c>
      <c r="BA3220">
        <v>15935</v>
      </c>
      <c r="BB3220">
        <v>222</v>
      </c>
      <c r="BC3220">
        <v>777</v>
      </c>
      <c r="BD3220">
        <v>33809</v>
      </c>
      <c r="BE3220">
        <v>264662948</v>
      </c>
      <c r="BF3220">
        <v>66465986</v>
      </c>
      <c r="BG3220">
        <v>27251978</v>
      </c>
      <c r="BH3220">
        <v>42740827</v>
      </c>
      <c r="BI3220">
        <v>0</v>
      </c>
      <c r="BJ3220">
        <v>0</v>
      </c>
      <c r="BK3220">
        <v>32850703</v>
      </c>
      <c r="BL3220">
        <v>290029744</v>
      </c>
      <c r="BM3220">
        <v>507671</v>
      </c>
      <c r="BN3220">
        <v>6663368</v>
      </c>
      <c r="BO3220">
        <v>731173225</v>
      </c>
      <c r="BP3220">
        <v>138124924</v>
      </c>
      <c r="BQ3220">
        <v>30887617</v>
      </c>
      <c r="BR3220">
        <v>5518413</v>
      </c>
      <c r="BS3220">
        <v>33672974</v>
      </c>
      <c r="BT3220">
        <v>0</v>
      </c>
      <c r="BU3220">
        <v>0</v>
      </c>
      <c r="BV3220">
        <v>9490972</v>
      </c>
      <c r="BW3220">
        <v>184053174</v>
      </c>
      <c r="BX3220">
        <v>1868715</v>
      </c>
      <c r="BY3220">
        <v>5337446</v>
      </c>
      <c r="BZ3220">
        <v>408954235</v>
      </c>
      <c r="CA3220">
        <v>0</v>
      </c>
      <c r="CB3220">
        <v>367058509</v>
      </c>
      <c r="CC3220">
        <v>90502738</v>
      </c>
      <c r="CD3220">
        <v>30798504</v>
      </c>
      <c r="CE3220">
        <v>73408805</v>
      </c>
      <c r="CF3220">
        <v>0</v>
      </c>
      <c r="CG3220">
        <v>0</v>
      </c>
      <c r="CH3220">
        <v>0</v>
      </c>
      <c r="CI3220">
        <v>33956255</v>
      </c>
      <c r="CJ3220">
        <v>367531305</v>
      </c>
      <c r="CK3220">
        <v>0</v>
      </c>
      <c r="CL3220">
        <v>130012</v>
      </c>
      <c r="CM3220">
        <v>0</v>
      </c>
      <c r="CN3220">
        <v>0</v>
      </c>
      <c r="CO3220">
        <v>0</v>
      </c>
      <c r="CP3220">
        <v>4892073</v>
      </c>
      <c r="CQ3220">
        <v>968278201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5729363</v>
      </c>
      <c r="CX3220">
        <v>6850865</v>
      </c>
      <c r="CY3220">
        <v>1971887</v>
      </c>
      <c r="CZ3220">
        <v>3004996</v>
      </c>
      <c r="DA3220">
        <v>0</v>
      </c>
      <c r="DB3220">
        <v>0</v>
      </c>
      <c r="DC3220">
        <v>8385420</v>
      </c>
      <c r="DD3220">
        <v>106551613</v>
      </c>
      <c r="DE3220">
        <v>2246374</v>
      </c>
      <c r="DF3220">
        <v>7108741</v>
      </c>
      <c r="DG3220">
        <v>171849259</v>
      </c>
      <c r="DH3220">
        <v>291966</v>
      </c>
      <c r="DI3220">
        <v>125994005</v>
      </c>
      <c r="DJ3220">
        <v>2548778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12682929</v>
      </c>
      <c r="DQ3220">
        <v>15217370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</row>
    <row r="3221" spans="1:134" x14ac:dyDescent="0.3">
      <c r="A3221">
        <v>106190352</v>
      </c>
      <c r="B3221" t="s">
        <v>720</v>
      </c>
      <c r="C3221">
        <v>2018</v>
      </c>
      <c r="D3221">
        <v>3</v>
      </c>
      <c r="E3221" s="1">
        <v>43282</v>
      </c>
      <c r="F3221" s="1">
        <v>43373</v>
      </c>
      <c r="G3221" t="s">
        <v>134</v>
      </c>
      <c r="H3221" t="s">
        <v>170</v>
      </c>
      <c r="J3221">
        <v>913</v>
      </c>
      <c r="K3221" t="s">
        <v>187</v>
      </c>
      <c r="L3221" t="s">
        <v>137</v>
      </c>
      <c r="M3221" t="s">
        <v>157</v>
      </c>
      <c r="N3221" t="s">
        <v>2382</v>
      </c>
      <c r="O3221" t="s">
        <v>722</v>
      </c>
      <c r="P3221" t="s">
        <v>723</v>
      </c>
      <c r="Q3221">
        <v>91733</v>
      </c>
      <c r="R3221" t="s">
        <v>724</v>
      </c>
      <c r="S3221">
        <v>117</v>
      </c>
      <c r="T3221">
        <v>117</v>
      </c>
      <c r="U3221">
        <v>117</v>
      </c>
      <c r="V3221">
        <v>147</v>
      </c>
      <c r="W3221">
        <v>76</v>
      </c>
      <c r="X3221">
        <v>188</v>
      </c>
      <c r="Y3221">
        <v>311</v>
      </c>
      <c r="Z3221">
        <v>0</v>
      </c>
      <c r="AA3221">
        <v>0</v>
      </c>
      <c r="AB3221">
        <v>0</v>
      </c>
      <c r="AC3221">
        <v>48</v>
      </c>
      <c r="AD3221">
        <v>0</v>
      </c>
      <c r="AE3221">
        <v>21</v>
      </c>
      <c r="AF3221">
        <v>791</v>
      </c>
      <c r="AG3221">
        <v>0</v>
      </c>
      <c r="AH3221">
        <v>760</v>
      </c>
      <c r="AI3221">
        <v>673</v>
      </c>
      <c r="AJ3221">
        <v>974</v>
      </c>
      <c r="AK3221">
        <v>1982</v>
      </c>
      <c r="AL3221">
        <v>0</v>
      </c>
      <c r="AM3221">
        <v>0</v>
      </c>
      <c r="AN3221">
        <v>0</v>
      </c>
      <c r="AO3221">
        <v>164</v>
      </c>
      <c r="AP3221">
        <v>0</v>
      </c>
      <c r="AQ3221">
        <v>45</v>
      </c>
      <c r="AR3221">
        <v>4598</v>
      </c>
      <c r="AS3221">
        <v>0</v>
      </c>
      <c r="AT3221">
        <v>225</v>
      </c>
      <c r="AU3221">
        <v>200</v>
      </c>
      <c r="AV3221">
        <v>1055</v>
      </c>
      <c r="AW3221">
        <v>2740</v>
      </c>
      <c r="AX3221">
        <v>0</v>
      </c>
      <c r="AY3221">
        <v>0</v>
      </c>
      <c r="AZ3221">
        <v>0</v>
      </c>
      <c r="BA3221">
        <v>370</v>
      </c>
      <c r="BB3221">
        <v>0</v>
      </c>
      <c r="BC3221">
        <v>502</v>
      </c>
      <c r="BD3221">
        <v>5092</v>
      </c>
      <c r="BE3221">
        <v>9194358</v>
      </c>
      <c r="BF3221">
        <v>8827761</v>
      </c>
      <c r="BG3221">
        <v>8277507</v>
      </c>
      <c r="BH3221">
        <v>23054992</v>
      </c>
      <c r="BI3221">
        <v>0</v>
      </c>
      <c r="BJ3221">
        <v>0</v>
      </c>
      <c r="BK3221">
        <v>0</v>
      </c>
      <c r="BL3221">
        <v>1902214</v>
      </c>
      <c r="BM3221">
        <v>0</v>
      </c>
      <c r="BN3221">
        <v>2039743</v>
      </c>
      <c r="BO3221">
        <v>53296575</v>
      </c>
      <c r="BP3221">
        <v>2731510</v>
      </c>
      <c r="BQ3221">
        <v>2212480</v>
      </c>
      <c r="BR3221">
        <v>6162319</v>
      </c>
      <c r="BS3221">
        <v>12547263</v>
      </c>
      <c r="BT3221">
        <v>0</v>
      </c>
      <c r="BU3221">
        <v>0</v>
      </c>
      <c r="BV3221">
        <v>0</v>
      </c>
      <c r="BW3221">
        <v>2213980</v>
      </c>
      <c r="BX3221">
        <v>0</v>
      </c>
      <c r="BY3221">
        <v>2064777</v>
      </c>
      <c r="BZ3221">
        <v>27932329</v>
      </c>
      <c r="CA3221">
        <v>2252120</v>
      </c>
      <c r="CB3221">
        <v>9669955</v>
      </c>
      <c r="CC3221">
        <v>9208833</v>
      </c>
      <c r="CD3221">
        <v>15034804</v>
      </c>
      <c r="CE3221">
        <v>32698710</v>
      </c>
      <c r="CF3221">
        <v>-1182907</v>
      </c>
      <c r="CG3221">
        <v>0</v>
      </c>
      <c r="CH3221">
        <v>0</v>
      </c>
      <c r="CI3221">
        <v>0</v>
      </c>
      <c r="CJ3221">
        <v>288764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754333</v>
      </c>
      <c r="CQ3221">
        <v>71323493</v>
      </c>
      <c r="CR3221">
        <v>0</v>
      </c>
      <c r="CS3221">
        <v>2465381</v>
      </c>
      <c r="CT3221">
        <v>0</v>
      </c>
      <c r="CU3221">
        <v>0</v>
      </c>
      <c r="CV3221">
        <v>2465381</v>
      </c>
      <c r="CW3221">
        <v>2255913</v>
      </c>
      <c r="CX3221">
        <v>1831409</v>
      </c>
      <c r="CY3221">
        <v>587928</v>
      </c>
      <c r="CZ3221">
        <v>5368925</v>
      </c>
      <c r="DA3221">
        <v>0</v>
      </c>
      <c r="DB3221">
        <v>0</v>
      </c>
      <c r="DC3221">
        <v>0</v>
      </c>
      <c r="DD3221">
        <v>1228549</v>
      </c>
      <c r="DE3221">
        <v>0</v>
      </c>
      <c r="DF3221">
        <v>1098068</v>
      </c>
      <c r="DG3221">
        <v>12370792</v>
      </c>
      <c r="DH3221">
        <v>24716</v>
      </c>
      <c r="DI3221">
        <v>15483764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381683</v>
      </c>
      <c r="DQ3221">
        <v>2286173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</row>
    <row r="3222" spans="1:134" x14ac:dyDescent="0.3">
      <c r="A3222">
        <v>106350784</v>
      </c>
      <c r="B3222" t="s">
        <v>725</v>
      </c>
      <c r="C3222">
        <v>2018</v>
      </c>
      <c r="D3222">
        <v>3</v>
      </c>
      <c r="E3222" s="1">
        <v>43282</v>
      </c>
      <c r="F3222" s="1">
        <v>43373</v>
      </c>
      <c r="G3222" t="s">
        <v>134</v>
      </c>
      <c r="H3222" t="s">
        <v>726</v>
      </c>
      <c r="J3222">
        <v>701</v>
      </c>
      <c r="K3222" t="s">
        <v>136</v>
      </c>
      <c r="L3222" t="s">
        <v>137</v>
      </c>
      <c r="M3222" t="s">
        <v>138</v>
      </c>
      <c r="N3222" t="s">
        <v>2383</v>
      </c>
      <c r="O3222" t="s">
        <v>728</v>
      </c>
      <c r="P3222" t="s">
        <v>729</v>
      </c>
      <c r="Q3222">
        <v>95023</v>
      </c>
      <c r="R3222" t="s">
        <v>730</v>
      </c>
      <c r="S3222">
        <v>168</v>
      </c>
      <c r="T3222">
        <v>162</v>
      </c>
      <c r="U3222">
        <v>114</v>
      </c>
      <c r="V3222">
        <v>213</v>
      </c>
      <c r="W3222">
        <v>27</v>
      </c>
      <c r="X3222">
        <v>152</v>
      </c>
      <c r="Y3222">
        <v>72</v>
      </c>
      <c r="Z3222">
        <v>0</v>
      </c>
      <c r="AA3222">
        <v>0</v>
      </c>
      <c r="AB3222">
        <v>11</v>
      </c>
      <c r="AC3222">
        <v>112</v>
      </c>
      <c r="AD3222">
        <v>0</v>
      </c>
      <c r="AE3222">
        <v>8</v>
      </c>
      <c r="AF3222">
        <v>595</v>
      </c>
      <c r="AG3222">
        <v>59</v>
      </c>
      <c r="AH3222">
        <v>1747</v>
      </c>
      <c r="AI3222">
        <v>225</v>
      </c>
      <c r="AJ3222">
        <v>7013</v>
      </c>
      <c r="AK3222">
        <v>192</v>
      </c>
      <c r="AL3222">
        <v>0</v>
      </c>
      <c r="AM3222">
        <v>0</v>
      </c>
      <c r="AN3222">
        <v>23</v>
      </c>
      <c r="AO3222">
        <v>246</v>
      </c>
      <c r="AP3222">
        <v>0</v>
      </c>
      <c r="AQ3222">
        <v>286</v>
      </c>
      <c r="AR3222">
        <v>9732</v>
      </c>
      <c r="AS3222">
        <v>8211</v>
      </c>
      <c r="AT3222">
        <v>10878</v>
      </c>
      <c r="AU3222">
        <v>915</v>
      </c>
      <c r="AV3222">
        <v>9716</v>
      </c>
      <c r="AW3222">
        <v>5458</v>
      </c>
      <c r="AX3222">
        <v>0</v>
      </c>
      <c r="AY3222">
        <v>4</v>
      </c>
      <c r="AZ3222">
        <v>1505</v>
      </c>
      <c r="BA3222">
        <v>11351</v>
      </c>
      <c r="BB3222">
        <v>300</v>
      </c>
      <c r="BC3222">
        <v>1723</v>
      </c>
      <c r="BD3222">
        <v>41850</v>
      </c>
      <c r="BE3222">
        <v>11537042</v>
      </c>
      <c r="BF3222">
        <v>1871326</v>
      </c>
      <c r="BG3222">
        <v>9629371</v>
      </c>
      <c r="BH3222">
        <v>3086530</v>
      </c>
      <c r="BI3222">
        <v>0</v>
      </c>
      <c r="BJ3222">
        <v>0</v>
      </c>
      <c r="BK3222">
        <v>502667</v>
      </c>
      <c r="BL3222">
        <v>4470124</v>
      </c>
      <c r="BM3222">
        <v>0</v>
      </c>
      <c r="BN3222">
        <v>401889</v>
      </c>
      <c r="BO3222">
        <v>31498949</v>
      </c>
      <c r="BP3222">
        <v>20011515</v>
      </c>
      <c r="BQ3222">
        <v>1690632</v>
      </c>
      <c r="BR3222">
        <v>11609388</v>
      </c>
      <c r="BS3222">
        <v>7602372</v>
      </c>
      <c r="BT3222">
        <v>0</v>
      </c>
      <c r="BU3222">
        <v>1670</v>
      </c>
      <c r="BV3222">
        <v>2737641</v>
      </c>
      <c r="BW3222">
        <v>13434372</v>
      </c>
      <c r="BX3222">
        <v>126986</v>
      </c>
      <c r="BY3222">
        <v>846296</v>
      </c>
      <c r="BZ3222">
        <v>58060872</v>
      </c>
      <c r="CA3222">
        <v>855121</v>
      </c>
      <c r="CB3222">
        <v>25824128</v>
      </c>
      <c r="CC3222">
        <v>1933063</v>
      </c>
      <c r="CD3222">
        <v>14196854</v>
      </c>
      <c r="CE3222">
        <v>8716523</v>
      </c>
      <c r="CF3222">
        <v>0</v>
      </c>
      <c r="CG3222">
        <v>0</v>
      </c>
      <c r="CH3222">
        <v>1228</v>
      </c>
      <c r="CI3222">
        <v>1509843</v>
      </c>
      <c r="CJ3222">
        <v>9814186</v>
      </c>
      <c r="CK3222">
        <v>0</v>
      </c>
      <c r="CL3222">
        <v>135791</v>
      </c>
      <c r="CM3222">
        <v>0</v>
      </c>
      <c r="CN3222">
        <v>0</v>
      </c>
      <c r="CO3222">
        <v>0</v>
      </c>
      <c r="CP3222">
        <v>327503</v>
      </c>
      <c r="CQ3222">
        <v>6331424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5724088</v>
      </c>
      <c r="CX3222">
        <v>1628895</v>
      </c>
      <c r="CY3222">
        <v>6969110</v>
      </c>
      <c r="CZ3222">
        <v>1968127</v>
      </c>
      <c r="DA3222">
        <v>0</v>
      </c>
      <c r="DB3222">
        <v>442</v>
      </c>
      <c r="DC3222">
        <v>1635573</v>
      </c>
      <c r="DD3222">
        <v>7697949</v>
      </c>
      <c r="DE3222">
        <v>12770</v>
      </c>
      <c r="DF3222">
        <v>608627</v>
      </c>
      <c r="DG3222">
        <v>26245581</v>
      </c>
      <c r="DH3222">
        <v>1579548</v>
      </c>
      <c r="DI3222">
        <v>29704623</v>
      </c>
      <c r="DJ3222">
        <v>3117336</v>
      </c>
      <c r="DK3222">
        <v>1005796</v>
      </c>
      <c r="DL3222">
        <v>0</v>
      </c>
      <c r="DM3222">
        <v>0</v>
      </c>
      <c r="DN3222">
        <v>0</v>
      </c>
      <c r="DO3222">
        <v>0</v>
      </c>
      <c r="DP3222">
        <v>206268</v>
      </c>
      <c r="DQ3222">
        <v>64326107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</row>
    <row r="3223" spans="1:134" x14ac:dyDescent="0.3">
      <c r="A3223">
        <v>106490964</v>
      </c>
      <c r="B3223" t="s">
        <v>731</v>
      </c>
      <c r="C3223">
        <v>2018</v>
      </c>
      <c r="D3223">
        <v>3</v>
      </c>
      <c r="E3223" s="1">
        <v>43282</v>
      </c>
      <c r="F3223" s="1">
        <v>43373</v>
      </c>
      <c r="G3223" t="s">
        <v>134</v>
      </c>
      <c r="H3223" t="s">
        <v>228</v>
      </c>
      <c r="J3223">
        <v>401</v>
      </c>
      <c r="K3223" t="s">
        <v>136</v>
      </c>
      <c r="L3223" t="s">
        <v>137</v>
      </c>
      <c r="M3223" t="s">
        <v>138</v>
      </c>
      <c r="N3223" t="s">
        <v>2384</v>
      </c>
      <c r="O3223" t="s">
        <v>733</v>
      </c>
      <c r="P3223" t="s">
        <v>734</v>
      </c>
      <c r="Q3223">
        <v>95448</v>
      </c>
      <c r="R3223" t="s">
        <v>2215</v>
      </c>
      <c r="S3223">
        <v>42</v>
      </c>
      <c r="T3223">
        <v>38</v>
      </c>
      <c r="U3223">
        <v>27</v>
      </c>
      <c r="V3223">
        <v>80</v>
      </c>
      <c r="W3223">
        <v>5</v>
      </c>
      <c r="X3223">
        <v>2</v>
      </c>
      <c r="Y3223">
        <v>38</v>
      </c>
      <c r="Z3223">
        <v>0</v>
      </c>
      <c r="AA3223">
        <v>0</v>
      </c>
      <c r="AB3223">
        <v>18</v>
      </c>
      <c r="AC3223">
        <v>7</v>
      </c>
      <c r="AD3223">
        <v>0</v>
      </c>
      <c r="AE3223">
        <v>8</v>
      </c>
      <c r="AF3223">
        <v>158</v>
      </c>
      <c r="AG3223">
        <v>0</v>
      </c>
      <c r="AH3223">
        <v>730</v>
      </c>
      <c r="AI3223">
        <v>15</v>
      </c>
      <c r="AJ3223">
        <v>158</v>
      </c>
      <c r="AK3223">
        <v>1104</v>
      </c>
      <c r="AL3223">
        <v>0</v>
      </c>
      <c r="AM3223">
        <v>0</v>
      </c>
      <c r="AN3223">
        <v>71</v>
      </c>
      <c r="AO3223">
        <v>43</v>
      </c>
      <c r="AP3223">
        <v>0</v>
      </c>
      <c r="AQ3223">
        <v>14</v>
      </c>
      <c r="AR3223">
        <v>2135</v>
      </c>
      <c r="AS3223">
        <v>0</v>
      </c>
      <c r="AT3223">
        <v>4948</v>
      </c>
      <c r="AU3223">
        <v>591</v>
      </c>
      <c r="AV3223">
        <v>131</v>
      </c>
      <c r="AW3223">
        <v>1650</v>
      </c>
      <c r="AX3223">
        <v>0</v>
      </c>
      <c r="AY3223">
        <v>0</v>
      </c>
      <c r="AZ3223">
        <v>2504</v>
      </c>
      <c r="BA3223">
        <v>772</v>
      </c>
      <c r="BB3223">
        <v>0</v>
      </c>
      <c r="BC3223">
        <v>901</v>
      </c>
      <c r="BD3223">
        <v>11497</v>
      </c>
      <c r="BE3223">
        <v>3764559</v>
      </c>
      <c r="BF3223">
        <v>185974</v>
      </c>
      <c r="BG3223">
        <v>751640</v>
      </c>
      <c r="BH3223">
        <v>4628766</v>
      </c>
      <c r="BI3223">
        <v>0</v>
      </c>
      <c r="BJ3223">
        <v>0</v>
      </c>
      <c r="BK3223">
        <v>649104</v>
      </c>
      <c r="BL3223">
        <v>438769</v>
      </c>
      <c r="BM3223">
        <v>0</v>
      </c>
      <c r="BN3223">
        <v>94826</v>
      </c>
      <c r="BO3223">
        <v>10513638</v>
      </c>
      <c r="BP3223">
        <v>7199207</v>
      </c>
      <c r="BQ3223">
        <v>877096</v>
      </c>
      <c r="BR3223">
        <v>252317</v>
      </c>
      <c r="BS3223">
        <v>2774225</v>
      </c>
      <c r="BT3223">
        <v>0</v>
      </c>
      <c r="BU3223">
        <v>0</v>
      </c>
      <c r="BV3223">
        <v>3579575</v>
      </c>
      <c r="BW3223">
        <v>965029</v>
      </c>
      <c r="BX3223">
        <v>0</v>
      </c>
      <c r="BY3223">
        <v>808542</v>
      </c>
      <c r="BZ3223">
        <v>16455991</v>
      </c>
      <c r="CA3223">
        <v>769556</v>
      </c>
      <c r="CB3223">
        <v>6558964</v>
      </c>
      <c r="CC3223">
        <v>604242</v>
      </c>
      <c r="CD3223">
        <v>420416</v>
      </c>
      <c r="CE3223">
        <v>4897518</v>
      </c>
      <c r="CF3223">
        <v>0</v>
      </c>
      <c r="CG3223">
        <v>0</v>
      </c>
      <c r="CH3223">
        <v>0</v>
      </c>
      <c r="CI3223">
        <v>2196820</v>
      </c>
      <c r="CJ3223">
        <v>59847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256791</v>
      </c>
      <c r="CQ3223">
        <v>16302779</v>
      </c>
      <c r="CR3223">
        <v>87375</v>
      </c>
      <c r="CS3223">
        <v>127858</v>
      </c>
      <c r="CT3223">
        <v>0</v>
      </c>
      <c r="CU3223">
        <v>83269</v>
      </c>
      <c r="CV3223">
        <v>298502</v>
      </c>
      <c r="CW3223">
        <v>4404802</v>
      </c>
      <c r="CX3223">
        <v>546203</v>
      </c>
      <c r="CY3223">
        <v>583541</v>
      </c>
      <c r="CZ3223">
        <v>2633331</v>
      </c>
      <c r="DA3223">
        <v>0</v>
      </c>
      <c r="DB3223">
        <v>0</v>
      </c>
      <c r="DC3223">
        <v>2031859</v>
      </c>
      <c r="DD3223">
        <v>888595</v>
      </c>
      <c r="DE3223">
        <v>0</v>
      </c>
      <c r="DF3223">
        <v>-122979</v>
      </c>
      <c r="DG3223">
        <v>10965352</v>
      </c>
      <c r="DH3223">
        <v>833868</v>
      </c>
      <c r="DI3223">
        <v>14067397</v>
      </c>
      <c r="DJ3223">
        <v>0</v>
      </c>
      <c r="DK3223">
        <v>839990</v>
      </c>
      <c r="DL3223">
        <v>0</v>
      </c>
      <c r="DM3223">
        <v>0</v>
      </c>
      <c r="DN3223">
        <v>0</v>
      </c>
      <c r="DO3223">
        <v>0</v>
      </c>
      <c r="DP3223">
        <v>1301776</v>
      </c>
      <c r="DQ3223">
        <v>9432878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</row>
    <row r="3224" spans="1:134" x14ac:dyDescent="0.3">
      <c r="A3224">
        <v>106304159</v>
      </c>
      <c r="B3224" t="s">
        <v>736</v>
      </c>
      <c r="C3224">
        <v>2018</v>
      </c>
      <c r="D3224">
        <v>3</v>
      </c>
      <c r="E3224" s="1">
        <v>43282</v>
      </c>
      <c r="F3224" s="1">
        <v>43373</v>
      </c>
      <c r="G3224" t="s">
        <v>134</v>
      </c>
      <c r="H3224" t="s">
        <v>155</v>
      </c>
      <c r="J3224">
        <v>1015</v>
      </c>
      <c r="K3224" t="s">
        <v>171</v>
      </c>
      <c r="L3224" t="s">
        <v>137</v>
      </c>
      <c r="M3224" t="s">
        <v>157</v>
      </c>
      <c r="N3224" t="s">
        <v>2385</v>
      </c>
      <c r="O3224" t="s">
        <v>738</v>
      </c>
      <c r="P3224" t="s">
        <v>368</v>
      </c>
      <c r="Q3224">
        <v>92866</v>
      </c>
      <c r="R3224" t="s">
        <v>739</v>
      </c>
      <c r="S3224">
        <v>27</v>
      </c>
      <c r="T3224">
        <v>27</v>
      </c>
      <c r="U3224">
        <v>27</v>
      </c>
      <c r="V3224">
        <v>0</v>
      </c>
      <c r="W3224">
        <v>0</v>
      </c>
      <c r="X3224">
        <v>10</v>
      </c>
      <c r="Y3224">
        <v>2</v>
      </c>
      <c r="Z3224">
        <v>0</v>
      </c>
      <c r="AA3224">
        <v>0</v>
      </c>
      <c r="AB3224">
        <v>0</v>
      </c>
      <c r="AC3224">
        <v>19</v>
      </c>
      <c r="AD3224">
        <v>0</v>
      </c>
      <c r="AE3224">
        <v>0</v>
      </c>
      <c r="AF3224">
        <v>31</v>
      </c>
      <c r="AG3224">
        <v>0</v>
      </c>
      <c r="AH3224">
        <v>0</v>
      </c>
      <c r="AI3224">
        <v>0</v>
      </c>
      <c r="AJ3224">
        <v>848</v>
      </c>
      <c r="AK3224">
        <v>1011</v>
      </c>
      <c r="AL3224">
        <v>0</v>
      </c>
      <c r="AM3224">
        <v>0</v>
      </c>
      <c r="AN3224">
        <v>0</v>
      </c>
      <c r="AO3224">
        <v>241</v>
      </c>
      <c r="AP3224">
        <v>0</v>
      </c>
      <c r="AQ3224">
        <v>0</v>
      </c>
      <c r="AR3224">
        <v>210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560</v>
      </c>
      <c r="BB3224">
        <v>0</v>
      </c>
      <c r="BC3224">
        <v>0</v>
      </c>
      <c r="BD3224">
        <v>560</v>
      </c>
      <c r="BE3224">
        <v>0</v>
      </c>
      <c r="BF3224">
        <v>0</v>
      </c>
      <c r="BG3224">
        <v>4784417</v>
      </c>
      <c r="BH3224">
        <v>5921008</v>
      </c>
      <c r="BI3224">
        <v>0</v>
      </c>
      <c r="BJ3224">
        <v>0</v>
      </c>
      <c r="BK3224">
        <v>0</v>
      </c>
      <c r="BL3224">
        <v>1444397</v>
      </c>
      <c r="BM3224">
        <v>0</v>
      </c>
      <c r="BN3224">
        <v>0</v>
      </c>
      <c r="BO3224">
        <v>12149822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269646</v>
      </c>
      <c r="BX3224">
        <v>0</v>
      </c>
      <c r="BY3224">
        <v>0</v>
      </c>
      <c r="BZ3224">
        <v>269646</v>
      </c>
      <c r="CA3224">
        <v>79918</v>
      </c>
      <c r="CB3224">
        <v>0</v>
      </c>
      <c r="CC3224">
        <v>0</v>
      </c>
      <c r="CD3224">
        <v>3684942</v>
      </c>
      <c r="CE3224">
        <v>4846108</v>
      </c>
      <c r="CF3224">
        <v>0</v>
      </c>
      <c r="CG3224">
        <v>0</v>
      </c>
      <c r="CH3224">
        <v>0</v>
      </c>
      <c r="CI3224">
        <v>0</v>
      </c>
      <c r="CJ3224">
        <v>145791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10068878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1099475</v>
      </c>
      <c r="CZ3224">
        <v>1074900</v>
      </c>
      <c r="DA3224">
        <v>0</v>
      </c>
      <c r="DB3224">
        <v>0</v>
      </c>
      <c r="DC3224">
        <v>0</v>
      </c>
      <c r="DD3224">
        <v>176215</v>
      </c>
      <c r="DE3224">
        <v>0</v>
      </c>
      <c r="DF3224">
        <v>0</v>
      </c>
      <c r="DG3224">
        <v>2350590</v>
      </c>
      <c r="DH3224">
        <v>0</v>
      </c>
      <c r="DI3224">
        <v>2285308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12889</v>
      </c>
      <c r="DQ3224">
        <v>2959332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</row>
    <row r="3225" spans="1:134" x14ac:dyDescent="0.3">
      <c r="A3225">
        <v>106154022</v>
      </c>
      <c r="B3225" t="s">
        <v>740</v>
      </c>
      <c r="C3225">
        <v>2018</v>
      </c>
      <c r="D3225">
        <v>3</v>
      </c>
      <c r="E3225" s="1">
        <v>43282</v>
      </c>
      <c r="F3225" s="1">
        <v>43373</v>
      </c>
      <c r="G3225" t="s">
        <v>134</v>
      </c>
      <c r="H3225" t="s">
        <v>135</v>
      </c>
      <c r="J3225">
        <v>617</v>
      </c>
      <c r="K3225" t="s">
        <v>187</v>
      </c>
      <c r="L3225" t="s">
        <v>137</v>
      </c>
      <c r="M3225" t="s">
        <v>157</v>
      </c>
      <c r="N3225" t="s">
        <v>2386</v>
      </c>
      <c r="O3225" t="s">
        <v>742</v>
      </c>
      <c r="P3225" t="s">
        <v>256</v>
      </c>
      <c r="Q3225">
        <v>93309</v>
      </c>
      <c r="R3225" t="s">
        <v>743</v>
      </c>
      <c r="S3225">
        <v>86</v>
      </c>
      <c r="T3225">
        <v>86</v>
      </c>
      <c r="U3225">
        <v>86</v>
      </c>
      <c r="V3225">
        <v>302</v>
      </c>
      <c r="W3225">
        <v>23</v>
      </c>
      <c r="X3225">
        <v>36</v>
      </c>
      <c r="Y3225">
        <v>59</v>
      </c>
      <c r="Z3225">
        <v>0</v>
      </c>
      <c r="AA3225">
        <v>0</v>
      </c>
      <c r="AB3225">
        <v>45</v>
      </c>
      <c r="AC3225">
        <v>23</v>
      </c>
      <c r="AD3225">
        <v>0</v>
      </c>
      <c r="AE3225">
        <v>0</v>
      </c>
      <c r="AF3225">
        <v>488</v>
      </c>
      <c r="AG3225">
        <v>0</v>
      </c>
      <c r="AH3225">
        <v>3538</v>
      </c>
      <c r="AI3225">
        <v>269</v>
      </c>
      <c r="AJ3225">
        <v>437</v>
      </c>
      <c r="AK3225">
        <v>554</v>
      </c>
      <c r="AL3225">
        <v>0</v>
      </c>
      <c r="AM3225">
        <v>0</v>
      </c>
      <c r="AN3225">
        <v>497</v>
      </c>
      <c r="AO3225">
        <v>363</v>
      </c>
      <c r="AP3225">
        <v>0</v>
      </c>
      <c r="AQ3225">
        <v>0</v>
      </c>
      <c r="AR3225">
        <v>5658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8996580</v>
      </c>
      <c r="BF3225">
        <v>736328</v>
      </c>
      <c r="BG3225">
        <v>1059108</v>
      </c>
      <c r="BH3225">
        <v>1295653</v>
      </c>
      <c r="BI3225">
        <v>0</v>
      </c>
      <c r="BJ3225">
        <v>0</v>
      </c>
      <c r="BK3225">
        <v>1216256</v>
      </c>
      <c r="BL3225">
        <v>920111</v>
      </c>
      <c r="BM3225">
        <v>0</v>
      </c>
      <c r="BN3225">
        <v>0</v>
      </c>
      <c r="BO3225">
        <v>14224036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141322</v>
      </c>
      <c r="CB3225">
        <v>1845930</v>
      </c>
      <c r="CC3225">
        <v>282632</v>
      </c>
      <c r="CD3225">
        <v>376348</v>
      </c>
      <c r="CE3225">
        <v>541549</v>
      </c>
      <c r="CF3225">
        <v>0</v>
      </c>
      <c r="CG3225">
        <v>0</v>
      </c>
      <c r="CH3225">
        <v>0</v>
      </c>
      <c r="CI3225">
        <v>516701</v>
      </c>
      <c r="CJ3225">
        <v>386344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4090826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7150650</v>
      </c>
      <c r="CX3225">
        <v>453696</v>
      </c>
      <c r="CY3225">
        <v>682760</v>
      </c>
      <c r="CZ3225">
        <v>754104</v>
      </c>
      <c r="DA3225">
        <v>0</v>
      </c>
      <c r="DB3225">
        <v>0</v>
      </c>
      <c r="DC3225">
        <v>628894</v>
      </c>
      <c r="DD3225">
        <v>463106</v>
      </c>
      <c r="DE3225">
        <v>0</v>
      </c>
      <c r="DF3225">
        <v>0</v>
      </c>
      <c r="DG3225">
        <v>10133210</v>
      </c>
      <c r="DH3225">
        <v>8059</v>
      </c>
      <c r="DI3225">
        <v>7535774</v>
      </c>
      <c r="DJ3225">
        <v>0</v>
      </c>
      <c r="DK3225">
        <v>16625</v>
      </c>
      <c r="DL3225">
        <v>0</v>
      </c>
      <c r="DM3225">
        <v>0</v>
      </c>
      <c r="DN3225">
        <v>0</v>
      </c>
      <c r="DO3225">
        <v>0</v>
      </c>
      <c r="DP3225">
        <v>10826</v>
      </c>
      <c r="DQ3225">
        <v>719043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</row>
    <row r="3226" spans="1:134" x14ac:dyDescent="0.3">
      <c r="A3226">
        <v>106504079</v>
      </c>
      <c r="B3226" t="s">
        <v>2729</v>
      </c>
      <c r="C3226">
        <v>2018</v>
      </c>
      <c r="D3226">
        <v>3</v>
      </c>
      <c r="E3226" s="1">
        <v>43282</v>
      </c>
      <c r="F3226" s="1">
        <v>43373</v>
      </c>
      <c r="G3226" t="s">
        <v>134</v>
      </c>
      <c r="H3226" t="s">
        <v>360</v>
      </c>
      <c r="J3226">
        <v>511</v>
      </c>
      <c r="K3226" t="s">
        <v>187</v>
      </c>
      <c r="L3226" t="s">
        <v>137</v>
      </c>
      <c r="M3226" t="s">
        <v>157</v>
      </c>
      <c r="N3226" t="s">
        <v>2387</v>
      </c>
      <c r="O3226" t="s">
        <v>746</v>
      </c>
      <c r="P3226" t="s">
        <v>363</v>
      </c>
      <c r="Q3226">
        <v>95355</v>
      </c>
      <c r="R3226" t="s">
        <v>2770</v>
      </c>
      <c r="S3226">
        <v>50</v>
      </c>
      <c r="T3226">
        <v>50</v>
      </c>
      <c r="U3226">
        <v>38</v>
      </c>
      <c r="V3226">
        <v>133</v>
      </c>
      <c r="W3226">
        <v>0</v>
      </c>
      <c r="X3226">
        <v>15</v>
      </c>
      <c r="Y3226">
        <v>24</v>
      </c>
      <c r="Z3226">
        <v>0</v>
      </c>
      <c r="AA3226">
        <v>0</v>
      </c>
      <c r="AB3226">
        <v>0</v>
      </c>
      <c r="AC3226">
        <v>22</v>
      </c>
      <c r="AD3226">
        <v>0</v>
      </c>
      <c r="AE3226">
        <v>9</v>
      </c>
      <c r="AF3226">
        <v>203</v>
      </c>
      <c r="AG3226">
        <v>0</v>
      </c>
      <c r="AH3226">
        <v>1787</v>
      </c>
      <c r="AI3226">
        <v>0</v>
      </c>
      <c r="AJ3226">
        <v>247</v>
      </c>
      <c r="AK3226">
        <v>359</v>
      </c>
      <c r="AL3226">
        <v>0</v>
      </c>
      <c r="AM3226">
        <v>0</v>
      </c>
      <c r="AN3226">
        <v>0</v>
      </c>
      <c r="AO3226">
        <v>294</v>
      </c>
      <c r="AP3226">
        <v>0</v>
      </c>
      <c r="AQ3226">
        <v>123</v>
      </c>
      <c r="AR3226">
        <v>281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4655180</v>
      </c>
      <c r="BF3226">
        <v>0</v>
      </c>
      <c r="BG3226">
        <v>635857</v>
      </c>
      <c r="BH3226">
        <v>920587</v>
      </c>
      <c r="BI3226">
        <v>0</v>
      </c>
      <c r="BJ3226">
        <v>0</v>
      </c>
      <c r="BK3226">
        <v>0</v>
      </c>
      <c r="BL3226">
        <v>737236</v>
      </c>
      <c r="BM3226">
        <v>0</v>
      </c>
      <c r="BN3226">
        <v>310216</v>
      </c>
      <c r="BO3226">
        <v>7259076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76248</v>
      </c>
      <c r="CB3226">
        <v>1102634</v>
      </c>
      <c r="CC3226">
        <v>0</v>
      </c>
      <c r="CD3226">
        <v>333750</v>
      </c>
      <c r="CE3226">
        <v>478120</v>
      </c>
      <c r="CF3226">
        <v>0</v>
      </c>
      <c r="CG3226">
        <v>0</v>
      </c>
      <c r="CH3226">
        <v>0</v>
      </c>
      <c r="CI3226">
        <v>0</v>
      </c>
      <c r="CJ3226">
        <v>379425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123824</v>
      </c>
      <c r="CQ3226">
        <v>2494001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3496596</v>
      </c>
      <c r="CX3226">
        <v>0</v>
      </c>
      <c r="CY3226">
        <v>297349</v>
      </c>
      <c r="CZ3226">
        <v>435498</v>
      </c>
      <c r="DA3226">
        <v>0</v>
      </c>
      <c r="DB3226">
        <v>0</v>
      </c>
      <c r="DC3226">
        <v>0</v>
      </c>
      <c r="DD3226">
        <v>352176</v>
      </c>
      <c r="DE3226">
        <v>0</v>
      </c>
      <c r="DF3226">
        <v>183456</v>
      </c>
      <c r="DG3226">
        <v>4765075</v>
      </c>
      <c r="DH3226">
        <v>12255</v>
      </c>
      <c r="DI3226">
        <v>4467347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2018909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</row>
    <row r="3227" spans="1:134" x14ac:dyDescent="0.3">
      <c r="A3227">
        <v>106304079</v>
      </c>
      <c r="B3227" t="s">
        <v>2730</v>
      </c>
      <c r="C3227">
        <v>2018</v>
      </c>
      <c r="D3227">
        <v>3</v>
      </c>
      <c r="E3227" s="1">
        <v>43282</v>
      </c>
      <c r="F3227" s="1">
        <v>43373</v>
      </c>
      <c r="G3227" t="s">
        <v>134</v>
      </c>
      <c r="H3227" t="s">
        <v>155</v>
      </c>
      <c r="J3227">
        <v>1015</v>
      </c>
      <c r="K3227" t="s">
        <v>171</v>
      </c>
      <c r="L3227" t="s">
        <v>137</v>
      </c>
      <c r="M3227" t="s">
        <v>157</v>
      </c>
      <c r="N3227" t="s">
        <v>2388</v>
      </c>
      <c r="O3227" t="s">
        <v>750</v>
      </c>
      <c r="P3227" t="s">
        <v>632</v>
      </c>
      <c r="Q3227">
        <v>92780</v>
      </c>
      <c r="R3227" t="s">
        <v>751</v>
      </c>
      <c r="S3227">
        <v>48</v>
      </c>
      <c r="T3227">
        <v>48</v>
      </c>
      <c r="U3227">
        <v>38</v>
      </c>
      <c r="V3227">
        <v>158</v>
      </c>
      <c r="W3227">
        <v>31</v>
      </c>
      <c r="X3227">
        <v>0</v>
      </c>
      <c r="Y3227">
        <v>18</v>
      </c>
      <c r="Z3227">
        <v>0</v>
      </c>
      <c r="AA3227">
        <v>0</v>
      </c>
      <c r="AB3227">
        <v>21</v>
      </c>
      <c r="AC3227">
        <v>53</v>
      </c>
      <c r="AD3227">
        <v>0</v>
      </c>
      <c r="AE3227">
        <v>1</v>
      </c>
      <c r="AF3227">
        <v>282</v>
      </c>
      <c r="AG3227">
        <v>0</v>
      </c>
      <c r="AH3227">
        <v>1785</v>
      </c>
      <c r="AI3227">
        <v>352</v>
      </c>
      <c r="AJ3227">
        <v>0</v>
      </c>
      <c r="AK3227">
        <v>255</v>
      </c>
      <c r="AL3227">
        <v>0</v>
      </c>
      <c r="AM3227">
        <v>0</v>
      </c>
      <c r="AN3227">
        <v>310</v>
      </c>
      <c r="AO3227">
        <v>765</v>
      </c>
      <c r="AP3227">
        <v>0</v>
      </c>
      <c r="AQ3227">
        <v>8</v>
      </c>
      <c r="AR3227">
        <v>3475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4931791</v>
      </c>
      <c r="BF3227">
        <v>938338</v>
      </c>
      <c r="BG3227">
        <v>0</v>
      </c>
      <c r="BH3227">
        <v>702656</v>
      </c>
      <c r="BI3227">
        <v>0</v>
      </c>
      <c r="BJ3227">
        <v>0</v>
      </c>
      <c r="BK3227">
        <v>833565</v>
      </c>
      <c r="BL3227">
        <v>2062639</v>
      </c>
      <c r="BM3227">
        <v>0</v>
      </c>
      <c r="BN3227">
        <v>25980</v>
      </c>
      <c r="BO3227">
        <v>9494969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54835</v>
      </c>
      <c r="CB3227">
        <v>1349761</v>
      </c>
      <c r="CC3227">
        <v>352660</v>
      </c>
      <c r="CD3227">
        <v>0</v>
      </c>
      <c r="CE3227">
        <v>340348</v>
      </c>
      <c r="CF3227">
        <v>0</v>
      </c>
      <c r="CG3227">
        <v>0</v>
      </c>
      <c r="CH3227">
        <v>0</v>
      </c>
      <c r="CI3227">
        <v>415746</v>
      </c>
      <c r="CJ3227">
        <v>1031103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0455</v>
      </c>
      <c r="CQ3227">
        <v>3554908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568322</v>
      </c>
      <c r="CX3227">
        <v>585678</v>
      </c>
      <c r="CY3227">
        <v>0</v>
      </c>
      <c r="CZ3227">
        <v>356824</v>
      </c>
      <c r="DA3227">
        <v>0</v>
      </c>
      <c r="DB3227">
        <v>0</v>
      </c>
      <c r="DC3227">
        <v>401368</v>
      </c>
      <c r="DD3227">
        <v>1012344</v>
      </c>
      <c r="DE3227">
        <v>0</v>
      </c>
      <c r="DF3227">
        <v>15525</v>
      </c>
      <c r="DG3227">
        <v>5940061</v>
      </c>
      <c r="DH3227">
        <v>18897</v>
      </c>
      <c r="DI3227">
        <v>5419686</v>
      </c>
      <c r="DJ3227">
        <v>0</v>
      </c>
      <c r="DK3227">
        <v>30573</v>
      </c>
      <c r="DL3227">
        <v>0</v>
      </c>
      <c r="DM3227">
        <v>0</v>
      </c>
      <c r="DN3227">
        <v>0</v>
      </c>
      <c r="DO3227">
        <v>0</v>
      </c>
      <c r="DP3227">
        <v>10578</v>
      </c>
      <c r="DQ3227">
        <v>713705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</row>
    <row r="3228" spans="1:134" x14ac:dyDescent="0.3">
      <c r="A3228">
        <v>106331194</v>
      </c>
      <c r="B3228" t="s">
        <v>752</v>
      </c>
      <c r="C3228">
        <v>2018</v>
      </c>
      <c r="D3228">
        <v>3</v>
      </c>
      <c r="E3228" s="1">
        <v>43282</v>
      </c>
      <c r="F3228" s="1">
        <v>43373</v>
      </c>
      <c r="G3228" t="s">
        <v>134</v>
      </c>
      <c r="H3228" t="s">
        <v>482</v>
      </c>
      <c r="J3228">
        <v>1109</v>
      </c>
      <c r="K3228" t="s">
        <v>136</v>
      </c>
      <c r="L3228" t="s">
        <v>137</v>
      </c>
      <c r="M3228" t="s">
        <v>157</v>
      </c>
      <c r="N3228" t="s">
        <v>2389</v>
      </c>
      <c r="O3228" t="s">
        <v>754</v>
      </c>
      <c r="P3228" t="s">
        <v>755</v>
      </c>
      <c r="Q3228">
        <v>92543</v>
      </c>
      <c r="R3228" t="s">
        <v>2153</v>
      </c>
      <c r="S3228">
        <v>417</v>
      </c>
      <c r="T3228">
        <v>417</v>
      </c>
      <c r="U3228">
        <v>200</v>
      </c>
      <c r="V3228">
        <v>493</v>
      </c>
      <c r="W3228">
        <v>953</v>
      </c>
      <c r="X3228">
        <v>72</v>
      </c>
      <c r="Y3228">
        <v>722</v>
      </c>
      <c r="Z3228">
        <v>0</v>
      </c>
      <c r="AA3228">
        <v>0</v>
      </c>
      <c r="AB3228">
        <v>48</v>
      </c>
      <c r="AC3228">
        <v>198</v>
      </c>
      <c r="AD3228">
        <v>0</v>
      </c>
      <c r="AE3228">
        <v>32</v>
      </c>
      <c r="AF3228">
        <v>2518</v>
      </c>
      <c r="AG3228">
        <v>0</v>
      </c>
      <c r="AH3228">
        <v>2889</v>
      </c>
      <c r="AI3228">
        <v>5766</v>
      </c>
      <c r="AJ3228">
        <v>357</v>
      </c>
      <c r="AK3228">
        <v>4434</v>
      </c>
      <c r="AL3228">
        <v>0</v>
      </c>
      <c r="AM3228">
        <v>0</v>
      </c>
      <c r="AN3228">
        <v>252</v>
      </c>
      <c r="AO3228">
        <v>1063</v>
      </c>
      <c r="AP3228">
        <v>0</v>
      </c>
      <c r="AQ3228">
        <v>134</v>
      </c>
      <c r="AR3228">
        <v>14895</v>
      </c>
      <c r="AS3228">
        <v>0</v>
      </c>
      <c r="AT3228">
        <v>1798</v>
      </c>
      <c r="AU3228">
        <v>3111</v>
      </c>
      <c r="AV3228">
        <v>1152</v>
      </c>
      <c r="AW3228">
        <v>7767</v>
      </c>
      <c r="AX3228">
        <v>0</v>
      </c>
      <c r="AY3228">
        <v>0</v>
      </c>
      <c r="AZ3228">
        <v>379</v>
      </c>
      <c r="BA3228">
        <v>1109</v>
      </c>
      <c r="BB3228">
        <v>0</v>
      </c>
      <c r="BC3228">
        <v>952</v>
      </c>
      <c r="BD3228">
        <v>16268</v>
      </c>
      <c r="BE3228">
        <v>30080853</v>
      </c>
      <c r="BF3228">
        <v>48705322</v>
      </c>
      <c r="BG3228">
        <v>3884985</v>
      </c>
      <c r="BH3228">
        <v>45090534</v>
      </c>
      <c r="BI3228">
        <v>0</v>
      </c>
      <c r="BJ3228">
        <v>0</v>
      </c>
      <c r="BK3228">
        <v>3233582</v>
      </c>
      <c r="BL3228">
        <v>5539227</v>
      </c>
      <c r="BM3228">
        <v>0</v>
      </c>
      <c r="BN3228">
        <v>758334</v>
      </c>
      <c r="BO3228">
        <v>137292837</v>
      </c>
      <c r="BP3228">
        <v>8358147</v>
      </c>
      <c r="BQ3228">
        <v>16569226</v>
      </c>
      <c r="BR3228">
        <v>2954507</v>
      </c>
      <c r="BS3228">
        <v>24040545</v>
      </c>
      <c r="BT3228">
        <v>0</v>
      </c>
      <c r="BU3228">
        <v>0</v>
      </c>
      <c r="BV3228">
        <v>3100539</v>
      </c>
      <c r="BW3228">
        <v>4863355</v>
      </c>
      <c r="BX3228">
        <v>0</v>
      </c>
      <c r="BY3228">
        <v>2125017</v>
      </c>
      <c r="BZ3228">
        <v>62011336</v>
      </c>
      <c r="CA3228">
        <v>2862745</v>
      </c>
      <c r="CB3228">
        <v>28003222</v>
      </c>
      <c r="CC3228">
        <v>47836711</v>
      </c>
      <c r="CD3228">
        <v>5911315</v>
      </c>
      <c r="CE3228">
        <v>53805342</v>
      </c>
      <c r="CF3228">
        <v>0</v>
      </c>
      <c r="CG3228">
        <v>0</v>
      </c>
      <c r="CH3228">
        <v>0</v>
      </c>
      <c r="CI3228">
        <v>3943111</v>
      </c>
      <c r="CJ3228">
        <v>7758006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150120452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0435778</v>
      </c>
      <c r="CX3228">
        <v>17437837</v>
      </c>
      <c r="CY3228">
        <v>928177</v>
      </c>
      <c r="CZ3228">
        <v>15325737</v>
      </c>
      <c r="DA3228">
        <v>0</v>
      </c>
      <c r="DB3228">
        <v>0</v>
      </c>
      <c r="DC3228">
        <v>2391010</v>
      </c>
      <c r="DD3228">
        <v>2644576</v>
      </c>
      <c r="DE3228">
        <v>0</v>
      </c>
      <c r="DF3228">
        <v>20606</v>
      </c>
      <c r="DG3228">
        <v>49183721</v>
      </c>
      <c r="DH3228">
        <v>14289</v>
      </c>
      <c r="DI3228">
        <v>36418165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99357</v>
      </c>
      <c r="DQ3228">
        <v>22150183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</row>
    <row r="3229" spans="1:134" x14ac:dyDescent="0.3">
      <c r="A3229">
        <v>106190949</v>
      </c>
      <c r="B3229" t="s">
        <v>2220</v>
      </c>
      <c r="C3229">
        <v>2018</v>
      </c>
      <c r="D3229">
        <v>3</v>
      </c>
      <c r="E3229" s="1">
        <v>43282</v>
      </c>
      <c r="F3229" s="1">
        <v>43373</v>
      </c>
      <c r="G3229" t="s">
        <v>134</v>
      </c>
      <c r="H3229" t="s">
        <v>170</v>
      </c>
      <c r="J3229">
        <v>903</v>
      </c>
      <c r="K3229" t="s">
        <v>164</v>
      </c>
      <c r="L3229" t="s">
        <v>137</v>
      </c>
      <c r="M3229" t="s">
        <v>157</v>
      </c>
      <c r="N3229" t="s">
        <v>2390</v>
      </c>
      <c r="O3229" t="s">
        <v>759</v>
      </c>
      <c r="P3229" t="s">
        <v>760</v>
      </c>
      <c r="Q3229">
        <v>91355</v>
      </c>
      <c r="R3229" t="s">
        <v>761</v>
      </c>
      <c r="S3229">
        <v>238</v>
      </c>
      <c r="T3229">
        <v>232</v>
      </c>
      <c r="U3229">
        <v>152</v>
      </c>
      <c r="V3229">
        <v>781</v>
      </c>
      <c r="W3229">
        <v>550</v>
      </c>
      <c r="X3229">
        <v>318</v>
      </c>
      <c r="Y3229">
        <v>224</v>
      </c>
      <c r="Z3229">
        <v>0</v>
      </c>
      <c r="AA3229">
        <v>0</v>
      </c>
      <c r="AB3229">
        <v>64</v>
      </c>
      <c r="AC3229">
        <v>1047</v>
      </c>
      <c r="AD3229">
        <v>8</v>
      </c>
      <c r="AE3229">
        <v>47</v>
      </c>
      <c r="AF3229">
        <v>3039</v>
      </c>
      <c r="AG3229">
        <v>0</v>
      </c>
      <c r="AH3229">
        <v>4391</v>
      </c>
      <c r="AI3229">
        <v>2618</v>
      </c>
      <c r="AJ3229">
        <v>1475</v>
      </c>
      <c r="AK3229">
        <v>948</v>
      </c>
      <c r="AL3229">
        <v>0</v>
      </c>
      <c r="AM3229">
        <v>0</v>
      </c>
      <c r="AN3229">
        <v>205</v>
      </c>
      <c r="AO3229">
        <v>4016</v>
      </c>
      <c r="AP3229">
        <v>27</v>
      </c>
      <c r="AQ3229">
        <v>152</v>
      </c>
      <c r="AR3229">
        <v>13832</v>
      </c>
      <c r="AS3229">
        <v>0</v>
      </c>
      <c r="AT3229">
        <v>6227</v>
      </c>
      <c r="AU3229">
        <v>2847</v>
      </c>
      <c r="AV3229">
        <v>1643</v>
      </c>
      <c r="AW3229">
        <v>5163</v>
      </c>
      <c r="AX3229">
        <v>39</v>
      </c>
      <c r="AY3229">
        <v>0</v>
      </c>
      <c r="AZ3229">
        <v>972</v>
      </c>
      <c r="BA3229">
        <v>12140</v>
      </c>
      <c r="BB3229">
        <v>124</v>
      </c>
      <c r="BC3229">
        <v>926</v>
      </c>
      <c r="BD3229">
        <v>30081</v>
      </c>
      <c r="BE3229">
        <v>68872324</v>
      </c>
      <c r="BF3229">
        <v>49309749</v>
      </c>
      <c r="BG3229">
        <v>17979047</v>
      </c>
      <c r="BH3229">
        <v>16937058</v>
      </c>
      <c r="BI3229">
        <v>0</v>
      </c>
      <c r="BJ3229">
        <v>0</v>
      </c>
      <c r="BK3229">
        <v>3778370</v>
      </c>
      <c r="BL3229">
        <v>68229599</v>
      </c>
      <c r="BM3229">
        <v>471022</v>
      </c>
      <c r="BN3229">
        <v>2669122</v>
      </c>
      <c r="BO3229">
        <v>228246291</v>
      </c>
      <c r="BP3229">
        <v>35383504</v>
      </c>
      <c r="BQ3229">
        <v>25172369</v>
      </c>
      <c r="BR3229">
        <v>10147251</v>
      </c>
      <c r="BS3229">
        <v>30464875</v>
      </c>
      <c r="BT3229">
        <v>197475</v>
      </c>
      <c r="BU3229">
        <v>0</v>
      </c>
      <c r="BV3229">
        <v>5928641</v>
      </c>
      <c r="BW3229">
        <v>72450056</v>
      </c>
      <c r="BX3229">
        <v>854788</v>
      </c>
      <c r="BY3229">
        <v>4771388</v>
      </c>
      <c r="BZ3229">
        <v>185370347</v>
      </c>
      <c r="CA3229">
        <v>10629028</v>
      </c>
      <c r="CB3229">
        <v>87029783</v>
      </c>
      <c r="CC3229">
        <v>63933904</v>
      </c>
      <c r="CD3229">
        <v>24069292</v>
      </c>
      <c r="CE3229">
        <v>44156329</v>
      </c>
      <c r="CF3229">
        <v>0</v>
      </c>
      <c r="CG3229">
        <v>156905</v>
      </c>
      <c r="CH3229">
        <v>0</v>
      </c>
      <c r="CI3229">
        <v>8084209</v>
      </c>
      <c r="CJ3229">
        <v>87046369</v>
      </c>
      <c r="CK3229">
        <v>0</v>
      </c>
      <c r="CL3229">
        <v>1147302</v>
      </c>
      <c r="CM3229">
        <v>0</v>
      </c>
      <c r="CN3229">
        <v>0</v>
      </c>
      <c r="CO3229">
        <v>0</v>
      </c>
      <c r="CP3229">
        <v>6223408</v>
      </c>
      <c r="CQ3229">
        <v>332476529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7226045</v>
      </c>
      <c r="CX3229">
        <v>10548214</v>
      </c>
      <c r="CY3229">
        <v>4057006</v>
      </c>
      <c r="CZ3229">
        <v>3245604</v>
      </c>
      <c r="DA3229">
        <v>40570</v>
      </c>
      <c r="DB3229">
        <v>0</v>
      </c>
      <c r="DC3229">
        <v>1622802</v>
      </c>
      <c r="DD3229">
        <v>43004258</v>
      </c>
      <c r="DE3229">
        <v>178508</v>
      </c>
      <c r="DF3229">
        <v>1217102</v>
      </c>
      <c r="DG3229">
        <v>81140109</v>
      </c>
      <c r="DH3229">
        <v>1797682</v>
      </c>
      <c r="DI3229">
        <v>86267033</v>
      </c>
      <c r="DJ3229">
        <v>0</v>
      </c>
      <c r="DK3229">
        <v>6161565</v>
      </c>
      <c r="DL3229">
        <v>0</v>
      </c>
      <c r="DM3229">
        <v>0</v>
      </c>
      <c r="DN3229">
        <v>0</v>
      </c>
      <c r="DO3229">
        <v>0</v>
      </c>
      <c r="DP3229">
        <v>19953758</v>
      </c>
      <c r="DQ3229">
        <v>277391844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</row>
    <row r="3230" spans="1:134" x14ac:dyDescent="0.3">
      <c r="A3230">
        <v>106344021</v>
      </c>
      <c r="B3230" t="s">
        <v>762</v>
      </c>
      <c r="C3230">
        <v>2018</v>
      </c>
      <c r="D3230">
        <v>3</v>
      </c>
      <c r="E3230" s="1">
        <v>43282</v>
      </c>
      <c r="F3230" s="1">
        <v>43373</v>
      </c>
      <c r="G3230" t="s">
        <v>134</v>
      </c>
      <c r="H3230" t="s">
        <v>492</v>
      </c>
      <c r="J3230">
        <v>311</v>
      </c>
      <c r="K3230" t="s">
        <v>187</v>
      </c>
      <c r="L3230" t="s">
        <v>137</v>
      </c>
      <c r="M3230" t="s">
        <v>157</v>
      </c>
      <c r="N3230" t="s">
        <v>2391</v>
      </c>
      <c r="O3230" t="s">
        <v>764</v>
      </c>
      <c r="P3230" t="s">
        <v>497</v>
      </c>
      <c r="Q3230">
        <v>95841</v>
      </c>
      <c r="R3230" t="s">
        <v>765</v>
      </c>
      <c r="S3230">
        <v>125</v>
      </c>
      <c r="T3230">
        <v>120</v>
      </c>
      <c r="U3230">
        <v>120</v>
      </c>
      <c r="V3230">
        <v>192</v>
      </c>
      <c r="W3230">
        <v>0</v>
      </c>
      <c r="X3230">
        <v>416</v>
      </c>
      <c r="Y3230">
        <v>0</v>
      </c>
      <c r="Z3230">
        <v>0</v>
      </c>
      <c r="AA3230">
        <v>131</v>
      </c>
      <c r="AB3230">
        <v>0</v>
      </c>
      <c r="AC3230">
        <v>285</v>
      </c>
      <c r="AD3230">
        <v>14</v>
      </c>
      <c r="AE3230">
        <v>0</v>
      </c>
      <c r="AF3230">
        <v>1038</v>
      </c>
      <c r="AG3230">
        <v>0</v>
      </c>
      <c r="AH3230">
        <v>2739</v>
      </c>
      <c r="AI3230">
        <v>0</v>
      </c>
      <c r="AJ3230">
        <v>4136</v>
      </c>
      <c r="AK3230">
        <v>0</v>
      </c>
      <c r="AL3230">
        <v>0</v>
      </c>
      <c r="AM3230">
        <v>1591</v>
      </c>
      <c r="AN3230">
        <v>0</v>
      </c>
      <c r="AO3230">
        <v>1958</v>
      </c>
      <c r="AP3230">
        <v>93</v>
      </c>
      <c r="AQ3230">
        <v>0</v>
      </c>
      <c r="AR3230">
        <v>10517</v>
      </c>
      <c r="AS3230">
        <v>0</v>
      </c>
      <c r="AT3230">
        <v>1274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3401</v>
      </c>
      <c r="BB3230">
        <v>0</v>
      </c>
      <c r="BC3230">
        <v>3</v>
      </c>
      <c r="BD3230">
        <v>4678</v>
      </c>
      <c r="BE3230">
        <v>4382400</v>
      </c>
      <c r="BF3230">
        <v>0</v>
      </c>
      <c r="BG3230">
        <v>6617600</v>
      </c>
      <c r="BH3230">
        <v>0</v>
      </c>
      <c r="BI3230">
        <v>0</v>
      </c>
      <c r="BJ3230">
        <v>2545600</v>
      </c>
      <c r="BK3230">
        <v>0</v>
      </c>
      <c r="BL3230">
        <v>3139855</v>
      </c>
      <c r="BM3230">
        <v>145230</v>
      </c>
      <c r="BN3230">
        <v>0</v>
      </c>
      <c r="BO3230">
        <v>16830685</v>
      </c>
      <c r="BP3230">
        <v>723323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2028670</v>
      </c>
      <c r="BX3230">
        <v>0</v>
      </c>
      <c r="BY3230">
        <v>1949</v>
      </c>
      <c r="BZ3230">
        <v>2753942</v>
      </c>
      <c r="CA3230">
        <v>281956</v>
      </c>
      <c r="CB3230">
        <v>1511932</v>
      </c>
      <c r="CC3230">
        <v>0</v>
      </c>
      <c r="CD3230">
        <v>2460378</v>
      </c>
      <c r="CE3230">
        <v>0</v>
      </c>
      <c r="CF3230">
        <v>0</v>
      </c>
      <c r="CG3230">
        <v>0</v>
      </c>
      <c r="CH3230">
        <v>992995</v>
      </c>
      <c r="CI3230">
        <v>0</v>
      </c>
      <c r="CJ3230">
        <v>2722443</v>
      </c>
      <c r="CK3230">
        <v>0</v>
      </c>
      <c r="CL3230">
        <v>145230</v>
      </c>
      <c r="CM3230">
        <v>0</v>
      </c>
      <c r="CN3230">
        <v>0</v>
      </c>
      <c r="CO3230">
        <v>0</v>
      </c>
      <c r="CP3230">
        <v>973</v>
      </c>
      <c r="CQ3230">
        <v>8115907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3506679</v>
      </c>
      <c r="CX3230">
        <v>0</v>
      </c>
      <c r="CY3230">
        <v>4061445</v>
      </c>
      <c r="CZ3230">
        <v>0</v>
      </c>
      <c r="DA3230">
        <v>0</v>
      </c>
      <c r="DB3230">
        <v>1512230</v>
      </c>
      <c r="DC3230">
        <v>0</v>
      </c>
      <c r="DD3230">
        <v>2387434</v>
      </c>
      <c r="DE3230">
        <v>0</v>
      </c>
      <c r="DF3230">
        <v>932</v>
      </c>
      <c r="DG3230">
        <v>11468720</v>
      </c>
      <c r="DH3230">
        <v>2461</v>
      </c>
      <c r="DI3230">
        <v>7806798</v>
      </c>
      <c r="DJ3230">
        <v>852195</v>
      </c>
      <c r="DK3230">
        <v>401306</v>
      </c>
      <c r="DL3230">
        <v>0</v>
      </c>
      <c r="DM3230">
        <v>0</v>
      </c>
      <c r="DN3230">
        <v>0</v>
      </c>
      <c r="DO3230">
        <v>0</v>
      </c>
      <c r="DP3230">
        <v>521808</v>
      </c>
      <c r="DQ3230">
        <v>1630207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</row>
    <row r="3231" spans="1:134" x14ac:dyDescent="0.3">
      <c r="A3231">
        <v>106362041</v>
      </c>
      <c r="B3231" t="s">
        <v>766</v>
      </c>
      <c r="C3231">
        <v>2018</v>
      </c>
      <c r="D3231">
        <v>3</v>
      </c>
      <c r="E3231" s="1">
        <v>43282</v>
      </c>
      <c r="F3231" s="1">
        <v>43373</v>
      </c>
      <c r="G3231" t="s">
        <v>134</v>
      </c>
      <c r="H3231" t="s">
        <v>212</v>
      </c>
      <c r="J3231">
        <v>1214</v>
      </c>
      <c r="K3231" t="s">
        <v>171</v>
      </c>
      <c r="L3231" t="s">
        <v>137</v>
      </c>
      <c r="M3231" t="s">
        <v>138</v>
      </c>
      <c r="N3231" t="s">
        <v>2392</v>
      </c>
      <c r="O3231" t="s">
        <v>768</v>
      </c>
      <c r="P3231" t="s">
        <v>769</v>
      </c>
      <c r="Q3231">
        <v>92252</v>
      </c>
      <c r="R3231" t="s">
        <v>770</v>
      </c>
      <c r="S3231">
        <v>179</v>
      </c>
      <c r="T3231">
        <v>179</v>
      </c>
      <c r="U3231">
        <v>93</v>
      </c>
      <c r="V3231">
        <v>124</v>
      </c>
      <c r="W3231">
        <v>76</v>
      </c>
      <c r="X3231">
        <v>183</v>
      </c>
      <c r="Y3231">
        <v>47</v>
      </c>
      <c r="Z3231">
        <v>0</v>
      </c>
      <c r="AA3231">
        <v>0</v>
      </c>
      <c r="AB3231">
        <v>11</v>
      </c>
      <c r="AC3231">
        <v>48</v>
      </c>
      <c r="AD3231">
        <v>0</v>
      </c>
      <c r="AE3231">
        <v>20</v>
      </c>
      <c r="AF3231">
        <v>509</v>
      </c>
      <c r="AG3231">
        <v>0</v>
      </c>
      <c r="AH3231">
        <v>822</v>
      </c>
      <c r="AI3231">
        <v>276</v>
      </c>
      <c r="AJ3231">
        <v>5889</v>
      </c>
      <c r="AK3231">
        <v>989</v>
      </c>
      <c r="AL3231">
        <v>0</v>
      </c>
      <c r="AM3231">
        <v>0</v>
      </c>
      <c r="AN3231">
        <v>237</v>
      </c>
      <c r="AO3231">
        <v>88</v>
      </c>
      <c r="AP3231">
        <v>0</v>
      </c>
      <c r="AQ3231">
        <v>78</v>
      </c>
      <c r="AR3231">
        <v>8379</v>
      </c>
      <c r="AS3231">
        <v>0</v>
      </c>
      <c r="AT3231">
        <v>3008</v>
      </c>
      <c r="AU3231">
        <v>1883</v>
      </c>
      <c r="AV3231">
        <v>4989</v>
      </c>
      <c r="AW3231">
        <v>1412</v>
      </c>
      <c r="AX3231">
        <v>0</v>
      </c>
      <c r="AY3231">
        <v>0</v>
      </c>
      <c r="AZ3231">
        <v>485</v>
      </c>
      <c r="BA3231">
        <v>2351</v>
      </c>
      <c r="BB3231">
        <v>1</v>
      </c>
      <c r="BC3231">
        <v>452</v>
      </c>
      <c r="BD3231">
        <v>14581</v>
      </c>
      <c r="BE3231">
        <v>5299027</v>
      </c>
      <c r="BF3231">
        <v>3225309</v>
      </c>
      <c r="BG3231">
        <v>11793927</v>
      </c>
      <c r="BH3231">
        <v>2673936</v>
      </c>
      <c r="BI3231">
        <v>0</v>
      </c>
      <c r="BJ3231">
        <v>0</v>
      </c>
      <c r="BK3231">
        <v>717690</v>
      </c>
      <c r="BL3231">
        <v>1434946</v>
      </c>
      <c r="BM3231">
        <v>0</v>
      </c>
      <c r="BN3231">
        <v>504639</v>
      </c>
      <c r="BO3231">
        <v>25649474</v>
      </c>
      <c r="BP3231">
        <v>8540920</v>
      </c>
      <c r="BQ3231">
        <v>7124176</v>
      </c>
      <c r="BR3231">
        <v>14854289</v>
      </c>
      <c r="BS3231">
        <v>4673262</v>
      </c>
      <c r="BT3231">
        <v>0</v>
      </c>
      <c r="BU3231">
        <v>0</v>
      </c>
      <c r="BV3231">
        <v>1448747</v>
      </c>
      <c r="BW3231">
        <v>6791795</v>
      </c>
      <c r="BX3231">
        <v>1677</v>
      </c>
      <c r="BY3231">
        <v>1252954</v>
      </c>
      <c r="BZ3231">
        <v>44687820</v>
      </c>
      <c r="CA3231">
        <v>434922</v>
      </c>
      <c r="CB3231">
        <v>11830609</v>
      </c>
      <c r="CC3231">
        <v>8145508</v>
      </c>
      <c r="CD3231">
        <v>15701950</v>
      </c>
      <c r="CE3231">
        <v>6647384</v>
      </c>
      <c r="CF3231">
        <v>-107068</v>
      </c>
      <c r="CG3231">
        <v>0</v>
      </c>
      <c r="CH3231">
        <v>0</v>
      </c>
      <c r="CI3231">
        <v>1649312</v>
      </c>
      <c r="CJ3231">
        <v>5942237</v>
      </c>
      <c r="CK3231">
        <v>0</v>
      </c>
      <c r="CL3231">
        <v>1677</v>
      </c>
      <c r="CM3231">
        <v>0</v>
      </c>
      <c r="CN3231">
        <v>0</v>
      </c>
      <c r="CO3231">
        <v>0</v>
      </c>
      <c r="CP3231">
        <v>1617260</v>
      </c>
      <c r="CQ3231">
        <v>51863791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009338</v>
      </c>
      <c r="CX3231">
        <v>2203977</v>
      </c>
      <c r="CY3231">
        <v>11053334</v>
      </c>
      <c r="CZ3231">
        <v>699814</v>
      </c>
      <c r="DA3231">
        <v>0</v>
      </c>
      <c r="DB3231">
        <v>0</v>
      </c>
      <c r="DC3231">
        <v>434136</v>
      </c>
      <c r="DD3231">
        <v>1988721</v>
      </c>
      <c r="DE3231">
        <v>0</v>
      </c>
      <c r="DF3231">
        <v>84183</v>
      </c>
      <c r="DG3231">
        <v>18473503</v>
      </c>
      <c r="DH3231">
        <v>87435</v>
      </c>
      <c r="DI3231">
        <v>17378744</v>
      </c>
      <c r="DJ3231">
        <v>0</v>
      </c>
      <c r="DK3231">
        <v>3525</v>
      </c>
      <c r="DL3231">
        <v>0</v>
      </c>
      <c r="DM3231">
        <v>0</v>
      </c>
      <c r="DN3231">
        <v>0</v>
      </c>
      <c r="DO3231">
        <v>0</v>
      </c>
      <c r="DP3231">
        <v>244581</v>
      </c>
      <c r="DQ3231">
        <v>21270409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6435452</v>
      </c>
      <c r="ED3231">
        <v>0</v>
      </c>
    </row>
    <row r="3232" spans="1:134" x14ac:dyDescent="0.3">
      <c r="A3232">
        <v>106010846</v>
      </c>
      <c r="B3232" t="s">
        <v>771</v>
      </c>
      <c r="C3232">
        <v>2018</v>
      </c>
      <c r="D3232">
        <v>3</v>
      </c>
      <c r="E3232" s="1">
        <v>43282</v>
      </c>
      <c r="F3232" s="1">
        <v>43373</v>
      </c>
      <c r="G3232" t="s">
        <v>134</v>
      </c>
      <c r="H3232" t="s">
        <v>163</v>
      </c>
      <c r="J3232">
        <v>417</v>
      </c>
      <c r="K3232" t="s">
        <v>213</v>
      </c>
      <c r="L3232" t="s">
        <v>137</v>
      </c>
      <c r="M3232" t="s">
        <v>157</v>
      </c>
      <c r="N3232" t="s">
        <v>2261</v>
      </c>
      <c r="O3232" t="s">
        <v>772</v>
      </c>
      <c r="P3232" t="s">
        <v>184</v>
      </c>
      <c r="Q3232">
        <v>94602</v>
      </c>
      <c r="R3232" t="s">
        <v>168</v>
      </c>
      <c r="S3232">
        <v>408</v>
      </c>
      <c r="T3232">
        <v>372</v>
      </c>
      <c r="U3232">
        <v>372</v>
      </c>
      <c r="V3232">
        <v>791</v>
      </c>
      <c r="W3232">
        <v>74</v>
      </c>
      <c r="X3232">
        <v>944</v>
      </c>
      <c r="Y3232">
        <v>1670</v>
      </c>
      <c r="Z3232">
        <v>0</v>
      </c>
      <c r="AA3232">
        <v>70</v>
      </c>
      <c r="AB3232">
        <v>30</v>
      </c>
      <c r="AC3232">
        <v>222</v>
      </c>
      <c r="AD3232">
        <v>8</v>
      </c>
      <c r="AE3232">
        <v>81</v>
      </c>
      <c r="AF3232">
        <v>3890</v>
      </c>
      <c r="AG3232">
        <v>0</v>
      </c>
      <c r="AH3232">
        <v>6786</v>
      </c>
      <c r="AI3232">
        <v>834</v>
      </c>
      <c r="AJ3232">
        <v>11639</v>
      </c>
      <c r="AK3232">
        <v>7882</v>
      </c>
      <c r="AL3232">
        <v>0</v>
      </c>
      <c r="AM3232">
        <v>209</v>
      </c>
      <c r="AN3232">
        <v>221</v>
      </c>
      <c r="AO3232">
        <v>1529</v>
      </c>
      <c r="AP3232">
        <v>14</v>
      </c>
      <c r="AQ3232">
        <v>276</v>
      </c>
      <c r="AR3232">
        <v>29390</v>
      </c>
      <c r="AS3232">
        <v>0</v>
      </c>
      <c r="AT3232">
        <v>10723</v>
      </c>
      <c r="AU3232">
        <v>1196</v>
      </c>
      <c r="AV3232">
        <v>12592</v>
      </c>
      <c r="AW3232">
        <v>31153</v>
      </c>
      <c r="AX3232">
        <v>0</v>
      </c>
      <c r="AY3232">
        <v>10144</v>
      </c>
      <c r="AZ3232">
        <v>893</v>
      </c>
      <c r="BA3232">
        <v>2326</v>
      </c>
      <c r="BB3232">
        <v>228</v>
      </c>
      <c r="BC3232">
        <v>3038</v>
      </c>
      <c r="BD3232">
        <v>72293</v>
      </c>
      <c r="BE3232">
        <v>86728000</v>
      </c>
      <c r="BF3232">
        <v>8777302</v>
      </c>
      <c r="BG3232">
        <v>75127389</v>
      </c>
      <c r="BH3232">
        <v>113254725</v>
      </c>
      <c r="BI3232">
        <v>0</v>
      </c>
      <c r="BJ3232">
        <v>4408117</v>
      </c>
      <c r="BK3232">
        <v>2550071</v>
      </c>
      <c r="BL3232">
        <v>17187726</v>
      </c>
      <c r="BM3232">
        <v>157794</v>
      </c>
      <c r="BN3232">
        <v>3947293</v>
      </c>
      <c r="BO3232">
        <v>312138417</v>
      </c>
      <c r="BP3232">
        <v>63395597</v>
      </c>
      <c r="BQ3232">
        <v>4458986</v>
      </c>
      <c r="BR3232">
        <v>44181543</v>
      </c>
      <c r="BS3232">
        <v>112092798</v>
      </c>
      <c r="BT3232">
        <v>0</v>
      </c>
      <c r="BU3232">
        <v>26725219</v>
      </c>
      <c r="BV3232">
        <v>3433188</v>
      </c>
      <c r="BW3232">
        <v>16608787</v>
      </c>
      <c r="BX3232">
        <v>1463509</v>
      </c>
      <c r="BY3232">
        <v>14301961</v>
      </c>
      <c r="BZ3232">
        <v>286661588</v>
      </c>
      <c r="CA3232">
        <v>13424430</v>
      </c>
      <c r="CB3232">
        <v>120375101</v>
      </c>
      <c r="CC3232">
        <v>10702220</v>
      </c>
      <c r="CD3232">
        <v>109592426</v>
      </c>
      <c r="CE3232">
        <v>211288606</v>
      </c>
      <c r="CF3232">
        <v>-22125000</v>
      </c>
      <c r="CG3232">
        <v>0</v>
      </c>
      <c r="CH3232">
        <v>31133336</v>
      </c>
      <c r="CI3232">
        <v>4636878</v>
      </c>
      <c r="CJ3232">
        <v>16640064</v>
      </c>
      <c r="CK3232">
        <v>0</v>
      </c>
      <c r="CL3232">
        <v>1585749</v>
      </c>
      <c r="CM3232">
        <v>0</v>
      </c>
      <c r="CN3232">
        <v>0</v>
      </c>
      <c r="CO3232">
        <v>0</v>
      </c>
      <c r="CP3232">
        <v>3568519</v>
      </c>
      <c r="CQ3232">
        <v>500822329</v>
      </c>
      <c r="CR3232">
        <v>0</v>
      </c>
      <c r="CS3232">
        <v>0</v>
      </c>
      <c r="CT3232">
        <v>9104252</v>
      </c>
      <c r="CU3232">
        <v>0</v>
      </c>
      <c r="CV3232">
        <v>9104252</v>
      </c>
      <c r="CW3232">
        <v>29748496</v>
      </c>
      <c r="CX3232">
        <v>2534068</v>
      </c>
      <c r="CY3232">
        <v>31841506</v>
      </c>
      <c r="CZ3232">
        <v>14058917</v>
      </c>
      <c r="DA3232">
        <v>0</v>
      </c>
      <c r="DB3232">
        <v>9104252</v>
      </c>
      <c r="DC3232">
        <v>1346381</v>
      </c>
      <c r="DD3232">
        <v>17156449</v>
      </c>
      <c r="DE3232">
        <v>35554</v>
      </c>
      <c r="DF3232">
        <v>1256305</v>
      </c>
      <c r="DG3232">
        <v>107081928</v>
      </c>
      <c r="DH3232">
        <v>43889752</v>
      </c>
      <c r="DI3232">
        <v>21547389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4031146</v>
      </c>
      <c r="DQ3232">
        <v>66268977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</row>
    <row r="3233" spans="1:134" x14ac:dyDescent="0.3">
      <c r="A3233">
        <v>106301205</v>
      </c>
      <c r="B3233" t="s">
        <v>773</v>
      </c>
      <c r="C3233">
        <v>2018</v>
      </c>
      <c r="D3233">
        <v>3</v>
      </c>
      <c r="E3233" s="1">
        <v>43282</v>
      </c>
      <c r="F3233" s="1">
        <v>43373</v>
      </c>
      <c r="G3233" t="s">
        <v>134</v>
      </c>
      <c r="H3233" t="s">
        <v>155</v>
      </c>
      <c r="J3233">
        <v>1016</v>
      </c>
      <c r="K3233" t="s">
        <v>164</v>
      </c>
      <c r="L3233" t="s">
        <v>137</v>
      </c>
      <c r="M3233" t="s">
        <v>157</v>
      </c>
      <c r="N3233" t="s">
        <v>2393</v>
      </c>
      <c r="O3233" t="s">
        <v>775</v>
      </c>
      <c r="P3233" t="s">
        <v>776</v>
      </c>
      <c r="Q3233">
        <v>92663</v>
      </c>
      <c r="R3233" t="s">
        <v>777</v>
      </c>
      <c r="S3233">
        <v>518</v>
      </c>
      <c r="T3233">
        <v>499</v>
      </c>
      <c r="U3233">
        <v>356</v>
      </c>
      <c r="V3233">
        <v>2301</v>
      </c>
      <c r="W3233">
        <v>1076</v>
      </c>
      <c r="X3233">
        <v>171</v>
      </c>
      <c r="Y3233">
        <v>674</v>
      </c>
      <c r="Z3233">
        <v>0</v>
      </c>
      <c r="AA3233">
        <v>0</v>
      </c>
      <c r="AB3233">
        <v>100</v>
      </c>
      <c r="AC3233">
        <v>3108</v>
      </c>
      <c r="AD3233">
        <v>0</v>
      </c>
      <c r="AE3233">
        <v>361</v>
      </c>
      <c r="AF3233">
        <v>7791</v>
      </c>
      <c r="AG3233">
        <v>0</v>
      </c>
      <c r="AH3233">
        <v>9668</v>
      </c>
      <c r="AI3233">
        <v>4442</v>
      </c>
      <c r="AJ3233">
        <v>688</v>
      </c>
      <c r="AK3233">
        <v>2600</v>
      </c>
      <c r="AL3233">
        <v>0</v>
      </c>
      <c r="AM3233">
        <v>0</v>
      </c>
      <c r="AN3233">
        <v>377</v>
      </c>
      <c r="AO3233">
        <v>10985</v>
      </c>
      <c r="AP3233">
        <v>0</v>
      </c>
      <c r="AQ3233">
        <v>1047</v>
      </c>
      <c r="AR3233">
        <v>29807</v>
      </c>
      <c r="AS3233">
        <v>0</v>
      </c>
      <c r="AT3233">
        <v>35296</v>
      </c>
      <c r="AU3233">
        <v>12515</v>
      </c>
      <c r="AV3233">
        <v>1073</v>
      </c>
      <c r="AW3233">
        <v>7234</v>
      </c>
      <c r="AX3233">
        <v>0</v>
      </c>
      <c r="AY3233">
        <v>0</v>
      </c>
      <c r="AZ3233">
        <v>1934</v>
      </c>
      <c r="BA3233">
        <v>57402</v>
      </c>
      <c r="BB3233">
        <v>0</v>
      </c>
      <c r="BC3233">
        <v>6710</v>
      </c>
      <c r="BD3233">
        <v>122164</v>
      </c>
      <c r="BE3233">
        <v>136400874</v>
      </c>
      <c r="BF3233">
        <v>69238063</v>
      </c>
      <c r="BG3233">
        <v>11723732</v>
      </c>
      <c r="BH3233">
        <v>30656417</v>
      </c>
      <c r="BI3233">
        <v>0</v>
      </c>
      <c r="BJ3233">
        <v>0</v>
      </c>
      <c r="BK3233">
        <v>3648316</v>
      </c>
      <c r="BL3233">
        <v>127551249</v>
      </c>
      <c r="BM3233">
        <v>0</v>
      </c>
      <c r="BN3233">
        <v>9248255</v>
      </c>
      <c r="BO3233">
        <v>388466906</v>
      </c>
      <c r="BP3233">
        <v>120954697</v>
      </c>
      <c r="BQ3233">
        <v>40627331</v>
      </c>
      <c r="BR3233">
        <v>3529887</v>
      </c>
      <c r="BS3233">
        <v>26972708</v>
      </c>
      <c r="BT3233">
        <v>0</v>
      </c>
      <c r="BU3233">
        <v>0</v>
      </c>
      <c r="BV3233">
        <v>5430591</v>
      </c>
      <c r="BW3233">
        <v>158595697</v>
      </c>
      <c r="BX3233">
        <v>0</v>
      </c>
      <c r="BY3233">
        <v>13533013</v>
      </c>
      <c r="BZ3233">
        <v>369643924</v>
      </c>
      <c r="CA3233">
        <v>12282237</v>
      </c>
      <c r="CB3233">
        <v>207824956</v>
      </c>
      <c r="CC3233">
        <v>97881994</v>
      </c>
      <c r="CD3233">
        <v>-13293602</v>
      </c>
      <c r="CE3233">
        <v>72592170</v>
      </c>
      <c r="CF3233">
        <v>0</v>
      </c>
      <c r="CG3233">
        <v>0</v>
      </c>
      <c r="CH3233">
        <v>0</v>
      </c>
      <c r="CI3233">
        <v>2137514</v>
      </c>
      <c r="CJ3233">
        <v>138777489</v>
      </c>
      <c r="CK3233">
        <v>0</v>
      </c>
      <c r="CL3233">
        <v>5225500</v>
      </c>
      <c r="CM3233">
        <v>0</v>
      </c>
      <c r="CN3233">
        <v>0</v>
      </c>
      <c r="CO3233">
        <v>0</v>
      </c>
      <c r="CP3233">
        <v>3673207</v>
      </c>
      <c r="CQ3233">
        <v>527101465</v>
      </c>
      <c r="CR3233">
        <v>19479</v>
      </c>
      <c r="CS3233">
        <v>0</v>
      </c>
      <c r="CT3233">
        <v>0</v>
      </c>
      <c r="CU3233">
        <v>11197947</v>
      </c>
      <c r="CV3233">
        <v>11217426</v>
      </c>
      <c r="CW3233">
        <v>47804859</v>
      </c>
      <c r="CX3233">
        <v>11879049</v>
      </c>
      <c r="CY3233">
        <v>28506690</v>
      </c>
      <c r="CZ3233">
        <v>-14972870</v>
      </c>
      <c r="DA3233">
        <v>0</v>
      </c>
      <c r="DB3233">
        <v>0</v>
      </c>
      <c r="DC3233">
        <v>6218841</v>
      </c>
      <c r="DD3233">
        <v>151039199</v>
      </c>
      <c r="DE3233">
        <v>0</v>
      </c>
      <c r="DF3233">
        <v>11751023</v>
      </c>
      <c r="DG3233">
        <v>242226791</v>
      </c>
      <c r="DH3233">
        <v>9453872</v>
      </c>
      <c r="DI3233">
        <v>243877782</v>
      </c>
      <c r="DJ3233">
        <v>0</v>
      </c>
      <c r="DK3233">
        <v>19104288</v>
      </c>
      <c r="DL3233">
        <v>0</v>
      </c>
      <c r="DM3233">
        <v>0</v>
      </c>
      <c r="DN3233">
        <v>0</v>
      </c>
      <c r="DO3233">
        <v>0</v>
      </c>
      <c r="DP3233">
        <v>25534819</v>
      </c>
      <c r="DQ3233">
        <v>80732351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</row>
    <row r="3234" spans="1:134" x14ac:dyDescent="0.3">
      <c r="A3234">
        <v>106304460</v>
      </c>
      <c r="B3234" t="s">
        <v>778</v>
      </c>
      <c r="C3234">
        <v>2018</v>
      </c>
      <c r="D3234">
        <v>3</v>
      </c>
      <c r="E3234" s="1">
        <v>43282</v>
      </c>
      <c r="F3234" s="1">
        <v>43373</v>
      </c>
      <c r="G3234" t="s">
        <v>134</v>
      </c>
      <c r="H3234" t="s">
        <v>155</v>
      </c>
      <c r="J3234">
        <v>1016</v>
      </c>
      <c r="K3234" t="s">
        <v>171</v>
      </c>
      <c r="L3234" t="s">
        <v>137</v>
      </c>
      <c r="M3234" t="s">
        <v>157</v>
      </c>
      <c r="N3234" t="s">
        <v>2394</v>
      </c>
      <c r="O3234" t="s">
        <v>780</v>
      </c>
      <c r="P3234" t="s">
        <v>781</v>
      </c>
      <c r="Q3234">
        <v>92618</v>
      </c>
      <c r="R3234" t="s">
        <v>2395</v>
      </c>
      <c r="S3234">
        <v>70</v>
      </c>
      <c r="T3234">
        <v>70</v>
      </c>
      <c r="U3234">
        <v>23</v>
      </c>
      <c r="V3234">
        <v>486</v>
      </c>
      <c r="W3234">
        <v>151</v>
      </c>
      <c r="X3234">
        <v>1</v>
      </c>
      <c r="Y3234">
        <v>1</v>
      </c>
      <c r="Z3234">
        <v>0</v>
      </c>
      <c r="AA3234">
        <v>0</v>
      </c>
      <c r="AB3234">
        <v>43</v>
      </c>
      <c r="AC3234">
        <v>422</v>
      </c>
      <c r="AD3234">
        <v>0</v>
      </c>
      <c r="AE3234">
        <v>6</v>
      </c>
      <c r="AF3234">
        <v>1110</v>
      </c>
      <c r="AG3234">
        <v>0</v>
      </c>
      <c r="AH3234">
        <v>885</v>
      </c>
      <c r="AI3234">
        <v>295</v>
      </c>
      <c r="AJ3234">
        <v>11</v>
      </c>
      <c r="AK3234">
        <v>4</v>
      </c>
      <c r="AL3234">
        <v>0</v>
      </c>
      <c r="AM3234">
        <v>0</v>
      </c>
      <c r="AN3234">
        <v>78</v>
      </c>
      <c r="AO3234">
        <v>662</v>
      </c>
      <c r="AP3234">
        <v>0</v>
      </c>
      <c r="AQ3234">
        <v>9</v>
      </c>
      <c r="AR3234">
        <v>1944</v>
      </c>
      <c r="AS3234">
        <v>0</v>
      </c>
      <c r="AT3234">
        <v>42</v>
      </c>
      <c r="AU3234">
        <v>34</v>
      </c>
      <c r="AV3234">
        <v>0</v>
      </c>
      <c r="AW3234">
        <v>1</v>
      </c>
      <c r="AX3234">
        <v>0</v>
      </c>
      <c r="AY3234">
        <v>0</v>
      </c>
      <c r="AZ3234">
        <v>13</v>
      </c>
      <c r="BA3234">
        <v>125</v>
      </c>
      <c r="BB3234">
        <v>0</v>
      </c>
      <c r="BC3234">
        <v>6</v>
      </c>
      <c r="BD3234">
        <v>221</v>
      </c>
      <c r="BE3234">
        <v>39435501</v>
      </c>
      <c r="BF3234">
        <v>13071831</v>
      </c>
      <c r="BG3234">
        <v>170266</v>
      </c>
      <c r="BH3234">
        <v>77037</v>
      </c>
      <c r="BI3234">
        <v>0</v>
      </c>
      <c r="BJ3234">
        <v>0</v>
      </c>
      <c r="BK3234">
        <v>3996139</v>
      </c>
      <c r="BL3234">
        <v>33558530</v>
      </c>
      <c r="BM3234">
        <v>0</v>
      </c>
      <c r="BN3234">
        <v>170587</v>
      </c>
      <c r="BO3234">
        <v>90479891</v>
      </c>
      <c r="BP3234">
        <v>1627154</v>
      </c>
      <c r="BQ3234">
        <v>1665252</v>
      </c>
      <c r="BR3234">
        <v>0</v>
      </c>
      <c r="BS3234">
        <v>43790</v>
      </c>
      <c r="BT3234">
        <v>0</v>
      </c>
      <c r="BU3234">
        <v>0</v>
      </c>
      <c r="BV3234">
        <v>355915</v>
      </c>
      <c r="BW3234">
        <v>4657537</v>
      </c>
      <c r="BX3234">
        <v>0</v>
      </c>
      <c r="BY3234">
        <v>494961</v>
      </c>
      <c r="BZ3234">
        <v>8844609</v>
      </c>
      <c r="CA3234">
        <v>382727</v>
      </c>
      <c r="CB3234">
        <v>31459612</v>
      </c>
      <c r="CC3234">
        <v>9879671</v>
      </c>
      <c r="CD3234">
        <v>112466</v>
      </c>
      <c r="CE3234">
        <v>86998</v>
      </c>
      <c r="CF3234">
        <v>0</v>
      </c>
      <c r="CG3234">
        <v>0</v>
      </c>
      <c r="CH3234">
        <v>0</v>
      </c>
      <c r="CI3234">
        <v>4576757</v>
      </c>
      <c r="CJ3234">
        <v>24745742</v>
      </c>
      <c r="CK3234">
        <v>0</v>
      </c>
      <c r="CL3234">
        <v>128762</v>
      </c>
      <c r="CM3234">
        <v>0</v>
      </c>
      <c r="CN3234">
        <v>0</v>
      </c>
      <c r="CO3234">
        <v>0</v>
      </c>
      <c r="CP3234">
        <v>-213358</v>
      </c>
      <c r="CQ3234">
        <v>71159377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9567023</v>
      </c>
      <c r="CX3234">
        <v>4739513</v>
      </c>
      <c r="CY3234">
        <v>57800</v>
      </c>
      <c r="CZ3234">
        <v>24935</v>
      </c>
      <c r="DA3234">
        <v>0</v>
      </c>
      <c r="DB3234">
        <v>0</v>
      </c>
      <c r="DC3234">
        <v>-294260</v>
      </c>
      <c r="DD3234">
        <v>13279458</v>
      </c>
      <c r="DE3234">
        <v>0</v>
      </c>
      <c r="DF3234">
        <v>790654</v>
      </c>
      <c r="DG3234">
        <v>28165123</v>
      </c>
      <c r="DH3234">
        <v>811221</v>
      </c>
      <c r="DI3234">
        <v>23466920</v>
      </c>
      <c r="DJ3234">
        <v>0</v>
      </c>
      <c r="DK3234">
        <v>140413</v>
      </c>
      <c r="DL3234">
        <v>0</v>
      </c>
      <c r="DM3234">
        <v>0</v>
      </c>
      <c r="DN3234">
        <v>0</v>
      </c>
      <c r="DO3234">
        <v>0</v>
      </c>
      <c r="DP3234">
        <v>216472</v>
      </c>
      <c r="DQ3234">
        <v>4793574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599452</v>
      </c>
      <c r="EC3234">
        <v>0</v>
      </c>
      <c r="ED3234">
        <v>0</v>
      </c>
    </row>
    <row r="3235" spans="1:134" x14ac:dyDescent="0.3">
      <c r="A3235">
        <v>106190382</v>
      </c>
      <c r="B3235" t="s">
        <v>783</v>
      </c>
      <c r="C3235">
        <v>2018</v>
      </c>
      <c r="D3235">
        <v>3</v>
      </c>
      <c r="E3235" s="1">
        <v>43282</v>
      </c>
      <c r="F3235" s="1">
        <v>43373</v>
      </c>
      <c r="G3235" t="s">
        <v>134</v>
      </c>
      <c r="H3235" t="s">
        <v>170</v>
      </c>
      <c r="J3235">
        <v>925</v>
      </c>
      <c r="K3235" t="s">
        <v>187</v>
      </c>
      <c r="L3235" t="s">
        <v>137</v>
      </c>
      <c r="M3235" t="s">
        <v>157</v>
      </c>
      <c r="N3235" t="s">
        <v>2771</v>
      </c>
      <c r="O3235" t="s">
        <v>785</v>
      </c>
      <c r="P3235" t="s">
        <v>280</v>
      </c>
      <c r="Q3235">
        <v>90027</v>
      </c>
      <c r="R3235" t="s">
        <v>2705</v>
      </c>
      <c r="S3235">
        <v>434</v>
      </c>
      <c r="T3235">
        <v>413</v>
      </c>
      <c r="U3235">
        <v>217</v>
      </c>
      <c r="V3235">
        <v>676</v>
      </c>
      <c r="W3235">
        <v>208</v>
      </c>
      <c r="X3235">
        <v>664</v>
      </c>
      <c r="Y3235">
        <v>1212</v>
      </c>
      <c r="Z3235">
        <v>0</v>
      </c>
      <c r="AA3235">
        <v>0</v>
      </c>
      <c r="AB3235">
        <v>5</v>
      </c>
      <c r="AC3235">
        <v>301</v>
      </c>
      <c r="AD3235">
        <v>0</v>
      </c>
      <c r="AE3235">
        <v>75</v>
      </c>
      <c r="AF3235">
        <v>3141</v>
      </c>
      <c r="AG3235">
        <v>0</v>
      </c>
      <c r="AH3235">
        <v>5451</v>
      </c>
      <c r="AI3235">
        <v>959</v>
      </c>
      <c r="AJ3235">
        <v>3988</v>
      </c>
      <c r="AK3235">
        <v>8353</v>
      </c>
      <c r="AL3235">
        <v>0</v>
      </c>
      <c r="AM3235">
        <v>0</v>
      </c>
      <c r="AN3235">
        <v>77</v>
      </c>
      <c r="AO3235">
        <v>886</v>
      </c>
      <c r="AP3235">
        <v>0</v>
      </c>
      <c r="AQ3235">
        <v>189</v>
      </c>
      <c r="AR3235">
        <v>19903</v>
      </c>
      <c r="AS3235">
        <v>0</v>
      </c>
      <c r="AT3235">
        <v>1853</v>
      </c>
      <c r="AU3235">
        <v>499</v>
      </c>
      <c r="AV3235">
        <v>2308</v>
      </c>
      <c r="AW3235">
        <v>5184</v>
      </c>
      <c r="AX3235">
        <v>0</v>
      </c>
      <c r="AY3235">
        <v>0</v>
      </c>
      <c r="AZ3235">
        <v>814</v>
      </c>
      <c r="BA3235">
        <v>1512</v>
      </c>
      <c r="BB3235">
        <v>0</v>
      </c>
      <c r="BC3235">
        <v>1478</v>
      </c>
      <c r="BD3235">
        <v>13648</v>
      </c>
      <c r="BE3235">
        <v>52243948</v>
      </c>
      <c r="BF3235">
        <v>14265935</v>
      </c>
      <c r="BG3235">
        <v>28554708</v>
      </c>
      <c r="BH3235">
        <v>64474666</v>
      </c>
      <c r="BI3235">
        <v>0</v>
      </c>
      <c r="BJ3235">
        <v>0</v>
      </c>
      <c r="BK3235">
        <v>750247</v>
      </c>
      <c r="BL3235">
        <v>11752278</v>
      </c>
      <c r="BM3235">
        <v>0</v>
      </c>
      <c r="BN3235">
        <v>2102179</v>
      </c>
      <c r="BO3235">
        <v>174143961</v>
      </c>
      <c r="BP3235">
        <v>9021056</v>
      </c>
      <c r="BQ3235">
        <v>4155960</v>
      </c>
      <c r="BR3235">
        <v>7599576</v>
      </c>
      <c r="BS3235">
        <v>23425632</v>
      </c>
      <c r="BT3235">
        <v>0</v>
      </c>
      <c r="BU3235">
        <v>0</v>
      </c>
      <c r="BV3235">
        <v>464731</v>
      </c>
      <c r="BW3235">
        <v>8566015</v>
      </c>
      <c r="BX3235">
        <v>0</v>
      </c>
      <c r="BY3235">
        <v>3602258</v>
      </c>
      <c r="BZ3235">
        <v>56835228</v>
      </c>
      <c r="CA3235">
        <v>888708</v>
      </c>
      <c r="CB3235">
        <v>43474687</v>
      </c>
      <c r="CC3235">
        <v>17205461</v>
      </c>
      <c r="CD3235">
        <v>12263516</v>
      </c>
      <c r="CE3235">
        <v>76743224</v>
      </c>
      <c r="CF3235">
        <v>-4483710</v>
      </c>
      <c r="CG3235">
        <v>0</v>
      </c>
      <c r="CH3235">
        <v>0</v>
      </c>
      <c r="CI3235">
        <v>1243552</v>
      </c>
      <c r="CJ3235">
        <v>12715570</v>
      </c>
      <c r="CK3235">
        <v>0</v>
      </c>
      <c r="CL3235">
        <v>1140011</v>
      </c>
      <c r="CM3235">
        <v>0</v>
      </c>
      <c r="CN3235">
        <v>0</v>
      </c>
      <c r="CO3235">
        <v>0</v>
      </c>
      <c r="CP3235">
        <v>3220272</v>
      </c>
      <c r="CQ3235">
        <v>164411291</v>
      </c>
      <c r="CR3235">
        <v>0</v>
      </c>
      <c r="CS3235">
        <v>6875176</v>
      </c>
      <c r="CT3235">
        <v>0</v>
      </c>
      <c r="CU3235">
        <v>0</v>
      </c>
      <c r="CV3235">
        <v>6875176</v>
      </c>
      <c r="CW3235">
        <v>17790317</v>
      </c>
      <c r="CX3235">
        <v>1216434</v>
      </c>
      <c r="CY3235">
        <v>28374478</v>
      </c>
      <c r="CZ3235">
        <v>18032250</v>
      </c>
      <c r="DA3235">
        <v>0</v>
      </c>
      <c r="DB3235">
        <v>0</v>
      </c>
      <c r="DC3235">
        <v>-28574</v>
      </c>
      <c r="DD3235">
        <v>7602722</v>
      </c>
      <c r="DE3235">
        <v>0</v>
      </c>
      <c r="DF3235">
        <v>455447</v>
      </c>
      <c r="DG3235">
        <v>73443074</v>
      </c>
      <c r="DH3235">
        <v>936407</v>
      </c>
      <c r="DI3235">
        <v>64569605</v>
      </c>
      <c r="DJ3235">
        <v>0</v>
      </c>
      <c r="DK3235">
        <v>1164237</v>
      </c>
      <c r="DL3235">
        <v>0</v>
      </c>
      <c r="DM3235">
        <v>0</v>
      </c>
      <c r="DN3235">
        <v>0</v>
      </c>
      <c r="DO3235">
        <v>0</v>
      </c>
      <c r="DP3235">
        <v>9813106</v>
      </c>
      <c r="DQ3235">
        <v>102414017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</row>
    <row r="3236" spans="1:134" x14ac:dyDescent="0.3">
      <c r="A3236">
        <v>106301209</v>
      </c>
      <c r="B3236" t="s">
        <v>787</v>
      </c>
      <c r="C3236">
        <v>2018</v>
      </c>
      <c r="D3236">
        <v>3</v>
      </c>
      <c r="E3236" s="1">
        <v>43282</v>
      </c>
      <c r="F3236" s="1">
        <v>43373</v>
      </c>
      <c r="G3236" t="s">
        <v>134</v>
      </c>
      <c r="H3236" t="s">
        <v>155</v>
      </c>
      <c r="J3236">
        <v>1014</v>
      </c>
      <c r="K3236" t="s">
        <v>187</v>
      </c>
      <c r="L3236" t="s">
        <v>137</v>
      </c>
      <c r="M3236" t="s">
        <v>157</v>
      </c>
      <c r="N3236" t="s">
        <v>2397</v>
      </c>
      <c r="O3236" t="s">
        <v>789</v>
      </c>
      <c r="P3236" t="s">
        <v>790</v>
      </c>
      <c r="Q3236">
        <v>92647</v>
      </c>
      <c r="R3236" t="s">
        <v>663</v>
      </c>
      <c r="S3236">
        <v>131</v>
      </c>
      <c r="T3236">
        <v>131</v>
      </c>
      <c r="U3236">
        <v>131</v>
      </c>
      <c r="V3236">
        <v>415</v>
      </c>
      <c r="W3236">
        <v>76</v>
      </c>
      <c r="X3236">
        <v>54</v>
      </c>
      <c r="Y3236">
        <v>191</v>
      </c>
      <c r="Z3236">
        <v>0</v>
      </c>
      <c r="AA3236">
        <v>0</v>
      </c>
      <c r="AB3236">
        <v>62</v>
      </c>
      <c r="AC3236">
        <v>37</v>
      </c>
      <c r="AD3236">
        <v>0</v>
      </c>
      <c r="AE3236">
        <v>29</v>
      </c>
      <c r="AF3236">
        <v>864</v>
      </c>
      <c r="AG3236">
        <v>0</v>
      </c>
      <c r="AH3236">
        <v>3673</v>
      </c>
      <c r="AI3236">
        <v>293</v>
      </c>
      <c r="AJ3236">
        <v>254</v>
      </c>
      <c r="AK3236">
        <v>679</v>
      </c>
      <c r="AL3236">
        <v>0</v>
      </c>
      <c r="AM3236">
        <v>0</v>
      </c>
      <c r="AN3236">
        <v>130</v>
      </c>
      <c r="AO3236">
        <v>109</v>
      </c>
      <c r="AP3236">
        <v>0</v>
      </c>
      <c r="AQ3236">
        <v>41</v>
      </c>
      <c r="AR3236">
        <v>5179</v>
      </c>
      <c r="AS3236">
        <v>0</v>
      </c>
      <c r="AT3236">
        <v>2301</v>
      </c>
      <c r="AU3236">
        <v>277</v>
      </c>
      <c r="AV3236">
        <v>423</v>
      </c>
      <c r="AW3236">
        <v>1848</v>
      </c>
      <c r="AX3236">
        <v>0</v>
      </c>
      <c r="AY3236">
        <v>0</v>
      </c>
      <c r="AZ3236">
        <v>721</v>
      </c>
      <c r="BA3236">
        <v>512</v>
      </c>
      <c r="BB3236">
        <v>0</v>
      </c>
      <c r="BC3236">
        <v>473</v>
      </c>
      <c r="BD3236">
        <v>6555</v>
      </c>
      <c r="BE3236">
        <v>20944700</v>
      </c>
      <c r="BF3236">
        <v>3742360</v>
      </c>
      <c r="BG3236">
        <v>2221278</v>
      </c>
      <c r="BH3236">
        <v>8203319</v>
      </c>
      <c r="BI3236">
        <v>0</v>
      </c>
      <c r="BJ3236">
        <v>0</v>
      </c>
      <c r="BK3236">
        <v>2712899</v>
      </c>
      <c r="BL3236">
        <v>1069850</v>
      </c>
      <c r="BM3236">
        <v>0</v>
      </c>
      <c r="BN3236">
        <v>777832</v>
      </c>
      <c r="BO3236">
        <v>39672238</v>
      </c>
      <c r="BP3236">
        <v>2716945</v>
      </c>
      <c r="BQ3236">
        <v>1315126</v>
      </c>
      <c r="BR3236">
        <v>1480216</v>
      </c>
      <c r="BS3236">
        <v>6703721</v>
      </c>
      <c r="BT3236">
        <v>0</v>
      </c>
      <c r="BU3236">
        <v>0</v>
      </c>
      <c r="BV3236">
        <v>2313063</v>
      </c>
      <c r="BW3236">
        <v>1392648</v>
      </c>
      <c r="BX3236">
        <v>0</v>
      </c>
      <c r="BY3236">
        <v>1265293</v>
      </c>
      <c r="BZ3236">
        <v>17187012</v>
      </c>
      <c r="CA3236">
        <v>2006461</v>
      </c>
      <c r="CB3236">
        <v>18463323</v>
      </c>
      <c r="CC3236">
        <v>3146536</v>
      </c>
      <c r="CD3236">
        <v>3408382</v>
      </c>
      <c r="CE3236">
        <v>9712671</v>
      </c>
      <c r="CF3236">
        <v>-105180</v>
      </c>
      <c r="CG3236">
        <v>0</v>
      </c>
      <c r="CH3236">
        <v>0</v>
      </c>
      <c r="CI3236">
        <v>3531783</v>
      </c>
      <c r="CJ3236">
        <v>2003369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42167345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5198321</v>
      </c>
      <c r="CX3236">
        <v>1910950</v>
      </c>
      <c r="CY3236">
        <v>398292</v>
      </c>
      <c r="CZ3236">
        <v>5194369</v>
      </c>
      <c r="DA3236">
        <v>0</v>
      </c>
      <c r="DB3236">
        <v>0</v>
      </c>
      <c r="DC3236">
        <v>1494179</v>
      </c>
      <c r="DD3236">
        <v>459129</v>
      </c>
      <c r="DE3236">
        <v>0</v>
      </c>
      <c r="DF3236">
        <v>36665</v>
      </c>
      <c r="DG3236">
        <v>14691905</v>
      </c>
      <c r="DH3236">
        <v>29139</v>
      </c>
      <c r="DI3236">
        <v>15369172</v>
      </c>
      <c r="DJ3236">
        <v>0</v>
      </c>
      <c r="DK3236">
        <v>5262</v>
      </c>
      <c r="DL3236">
        <v>0</v>
      </c>
      <c r="DM3236">
        <v>0</v>
      </c>
      <c r="DN3236">
        <v>0</v>
      </c>
      <c r="DO3236">
        <v>0</v>
      </c>
      <c r="DP3236">
        <v>166387</v>
      </c>
      <c r="DQ3236">
        <v>60174765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</row>
    <row r="3237" spans="1:134" x14ac:dyDescent="0.3">
      <c r="A3237">
        <v>106190400</v>
      </c>
      <c r="B3237" t="s">
        <v>791</v>
      </c>
      <c r="C3237">
        <v>2018</v>
      </c>
      <c r="D3237">
        <v>3</v>
      </c>
      <c r="E3237" s="1">
        <v>43282</v>
      </c>
      <c r="F3237" s="1">
        <v>43373</v>
      </c>
      <c r="G3237" t="s">
        <v>134</v>
      </c>
      <c r="H3237" t="s">
        <v>170</v>
      </c>
      <c r="J3237">
        <v>911</v>
      </c>
      <c r="K3237" t="s">
        <v>164</v>
      </c>
      <c r="L3237" t="s">
        <v>137</v>
      </c>
      <c r="M3237" t="s">
        <v>157</v>
      </c>
      <c r="N3237" t="s">
        <v>2398</v>
      </c>
      <c r="O3237" t="s">
        <v>793</v>
      </c>
      <c r="P3237" t="s">
        <v>241</v>
      </c>
      <c r="Q3237">
        <v>91105</v>
      </c>
      <c r="R3237" t="s">
        <v>2221</v>
      </c>
      <c r="S3237">
        <v>578</v>
      </c>
      <c r="T3237">
        <v>575</v>
      </c>
      <c r="U3237">
        <v>326</v>
      </c>
      <c r="V3237">
        <v>1797</v>
      </c>
      <c r="W3237">
        <v>1077</v>
      </c>
      <c r="X3237">
        <v>615</v>
      </c>
      <c r="Y3237">
        <v>747</v>
      </c>
      <c r="Z3237">
        <v>3</v>
      </c>
      <c r="AA3237">
        <v>0</v>
      </c>
      <c r="AB3237">
        <v>114</v>
      </c>
      <c r="AC3237">
        <v>2564</v>
      </c>
      <c r="AD3237">
        <v>25</v>
      </c>
      <c r="AE3237">
        <v>71</v>
      </c>
      <c r="AF3237">
        <v>7013</v>
      </c>
      <c r="AG3237">
        <v>0</v>
      </c>
      <c r="AH3237">
        <v>10883</v>
      </c>
      <c r="AI3237">
        <v>5604</v>
      </c>
      <c r="AJ3237">
        <v>3289</v>
      </c>
      <c r="AK3237">
        <v>2584</v>
      </c>
      <c r="AL3237">
        <v>14</v>
      </c>
      <c r="AM3237">
        <v>0</v>
      </c>
      <c r="AN3237">
        <v>522</v>
      </c>
      <c r="AO3237">
        <v>6810</v>
      </c>
      <c r="AP3237">
        <v>77</v>
      </c>
      <c r="AQ3237">
        <v>177</v>
      </c>
      <c r="AR3237">
        <v>29960</v>
      </c>
      <c r="AS3237">
        <v>0</v>
      </c>
      <c r="AT3237">
        <v>9280</v>
      </c>
      <c r="AU3237">
        <v>3374</v>
      </c>
      <c r="AV3237">
        <v>1408</v>
      </c>
      <c r="AW3237">
        <v>4726</v>
      </c>
      <c r="AX3237">
        <v>3</v>
      </c>
      <c r="AY3237">
        <v>0</v>
      </c>
      <c r="AZ3237">
        <v>1830</v>
      </c>
      <c r="BA3237">
        <v>20482</v>
      </c>
      <c r="BB3237">
        <v>174</v>
      </c>
      <c r="BC3237">
        <v>2044</v>
      </c>
      <c r="BD3237">
        <v>43321</v>
      </c>
      <c r="BE3237">
        <v>189621047</v>
      </c>
      <c r="BF3237">
        <v>109804328</v>
      </c>
      <c r="BG3237">
        <v>54592637</v>
      </c>
      <c r="BH3237">
        <v>54333427</v>
      </c>
      <c r="BI3237">
        <v>288097</v>
      </c>
      <c r="BJ3237">
        <v>0</v>
      </c>
      <c r="BK3237">
        <v>11364720</v>
      </c>
      <c r="BL3237">
        <v>181567552</v>
      </c>
      <c r="BM3237">
        <v>1408376</v>
      </c>
      <c r="BN3237">
        <v>3766284</v>
      </c>
      <c r="BO3237">
        <v>606746468</v>
      </c>
      <c r="BP3237">
        <v>43939344</v>
      </c>
      <c r="BQ3237">
        <v>33149383</v>
      </c>
      <c r="BR3237">
        <v>7290211</v>
      </c>
      <c r="BS3237">
        <v>30074177</v>
      </c>
      <c r="BT3237">
        <v>152003</v>
      </c>
      <c r="BU3237">
        <v>0</v>
      </c>
      <c r="BV3237">
        <v>3727690</v>
      </c>
      <c r="BW3237">
        <v>74276253</v>
      </c>
      <c r="BX3237">
        <v>609636</v>
      </c>
      <c r="BY3237">
        <v>7891557</v>
      </c>
      <c r="BZ3237">
        <v>201110254</v>
      </c>
      <c r="CA3237">
        <v>11095394</v>
      </c>
      <c r="CB3237">
        <v>199118523</v>
      </c>
      <c r="CC3237">
        <v>115346131</v>
      </c>
      <c r="CD3237">
        <v>52076884</v>
      </c>
      <c r="CE3237">
        <v>77136207</v>
      </c>
      <c r="CF3237">
        <v>0</v>
      </c>
      <c r="CG3237">
        <v>405363</v>
      </c>
      <c r="CH3237">
        <v>0</v>
      </c>
      <c r="CI3237">
        <v>11017173</v>
      </c>
      <c r="CJ3237">
        <v>188541475</v>
      </c>
      <c r="CK3237">
        <v>0</v>
      </c>
      <c r="CL3237">
        <v>2018012</v>
      </c>
      <c r="CM3237">
        <v>0</v>
      </c>
      <c r="CN3237">
        <v>0</v>
      </c>
      <c r="CO3237">
        <v>0</v>
      </c>
      <c r="CP3237">
        <v>0</v>
      </c>
      <c r="CQ3237">
        <v>656755162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34441868</v>
      </c>
      <c r="CX3237">
        <v>27607580</v>
      </c>
      <c r="CY3237">
        <v>9805964</v>
      </c>
      <c r="CZ3237">
        <v>7271397</v>
      </c>
      <c r="DA3237">
        <v>34737</v>
      </c>
      <c r="DB3237">
        <v>0</v>
      </c>
      <c r="DC3237">
        <v>4075237</v>
      </c>
      <c r="DD3237">
        <v>67302330</v>
      </c>
      <c r="DE3237">
        <v>0</v>
      </c>
      <c r="DF3237">
        <v>562447</v>
      </c>
      <c r="DG3237">
        <v>151101560</v>
      </c>
      <c r="DH3237">
        <v>2234622</v>
      </c>
      <c r="DI3237">
        <v>152735392</v>
      </c>
      <c r="DJ3237">
        <v>0</v>
      </c>
      <c r="DK3237">
        <v>4080343</v>
      </c>
      <c r="DL3237">
        <v>0</v>
      </c>
      <c r="DM3237">
        <v>0</v>
      </c>
      <c r="DN3237">
        <v>0</v>
      </c>
      <c r="DO3237">
        <v>0</v>
      </c>
      <c r="DP3237">
        <v>12535990</v>
      </c>
      <c r="DQ3237">
        <v>440749427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</row>
    <row r="3238" spans="1:134" x14ac:dyDescent="0.3">
      <c r="A3238">
        <v>106121031</v>
      </c>
      <c r="B3238" t="s">
        <v>795</v>
      </c>
      <c r="C3238">
        <v>2018</v>
      </c>
      <c r="D3238">
        <v>3</v>
      </c>
      <c r="E3238" s="1">
        <v>43282</v>
      </c>
      <c r="F3238" s="1">
        <v>43373</v>
      </c>
      <c r="G3238" t="s">
        <v>134</v>
      </c>
      <c r="H3238" t="s">
        <v>796</v>
      </c>
      <c r="J3238">
        <v>109</v>
      </c>
      <c r="K3238" t="s">
        <v>136</v>
      </c>
      <c r="L3238" t="s">
        <v>137</v>
      </c>
      <c r="M3238" t="s">
        <v>138</v>
      </c>
      <c r="N3238" t="s">
        <v>2399</v>
      </c>
      <c r="O3238" t="s">
        <v>798</v>
      </c>
      <c r="P3238" t="s">
        <v>799</v>
      </c>
      <c r="Q3238">
        <v>95542</v>
      </c>
      <c r="R3238" t="s">
        <v>800</v>
      </c>
      <c r="S3238">
        <v>17</v>
      </c>
      <c r="T3238">
        <v>17</v>
      </c>
      <c r="U3238">
        <v>17</v>
      </c>
      <c r="V3238">
        <v>5</v>
      </c>
      <c r="W3238">
        <v>0</v>
      </c>
      <c r="X3238">
        <v>0</v>
      </c>
      <c r="Y3238">
        <v>6</v>
      </c>
      <c r="Z3238">
        <v>0</v>
      </c>
      <c r="AA3238">
        <v>0</v>
      </c>
      <c r="AB3238">
        <v>1</v>
      </c>
      <c r="AC3238">
        <v>1</v>
      </c>
      <c r="AD3238">
        <v>0</v>
      </c>
      <c r="AE3238">
        <v>1</v>
      </c>
      <c r="AF3238">
        <v>14</v>
      </c>
      <c r="AG3238">
        <v>0</v>
      </c>
      <c r="AH3238">
        <v>151</v>
      </c>
      <c r="AI3238">
        <v>0</v>
      </c>
      <c r="AJ3238">
        <v>2</v>
      </c>
      <c r="AK3238">
        <v>783</v>
      </c>
      <c r="AL3238">
        <v>0</v>
      </c>
      <c r="AM3238">
        <v>0</v>
      </c>
      <c r="AN3238">
        <v>1</v>
      </c>
      <c r="AO3238">
        <v>1</v>
      </c>
      <c r="AP3238">
        <v>0</v>
      </c>
      <c r="AQ3238">
        <v>4</v>
      </c>
      <c r="AR3238">
        <v>942</v>
      </c>
      <c r="AS3238">
        <v>0</v>
      </c>
      <c r="AT3238">
        <v>1122</v>
      </c>
      <c r="AU3238">
        <v>59</v>
      </c>
      <c r="AV3238">
        <v>115</v>
      </c>
      <c r="AW3238">
        <v>850</v>
      </c>
      <c r="AX3238">
        <v>0</v>
      </c>
      <c r="AY3238">
        <v>0</v>
      </c>
      <c r="AZ3238">
        <v>697</v>
      </c>
      <c r="BA3238">
        <v>62</v>
      </c>
      <c r="BB3238">
        <v>0</v>
      </c>
      <c r="BC3238">
        <v>334</v>
      </c>
      <c r="BD3238">
        <v>3239</v>
      </c>
      <c r="BE3238">
        <v>198826</v>
      </c>
      <c r="BF3238">
        <v>0</v>
      </c>
      <c r="BG3238">
        <v>37393</v>
      </c>
      <c r="BH3238">
        <v>396303</v>
      </c>
      <c r="BI3238">
        <v>0</v>
      </c>
      <c r="BJ3238">
        <v>0</v>
      </c>
      <c r="BK3238">
        <v>315</v>
      </c>
      <c r="BL3238">
        <v>7404</v>
      </c>
      <c r="BM3238">
        <v>0</v>
      </c>
      <c r="BN3238">
        <v>39410</v>
      </c>
      <c r="BO3238">
        <v>679651</v>
      </c>
      <c r="BP3238">
        <v>770753</v>
      </c>
      <c r="BQ3238">
        <v>41943</v>
      </c>
      <c r="BR3238">
        <v>183399</v>
      </c>
      <c r="BS3238">
        <v>895127</v>
      </c>
      <c r="BT3238">
        <v>0</v>
      </c>
      <c r="BU3238">
        <v>0</v>
      </c>
      <c r="BV3238">
        <v>519226</v>
      </c>
      <c r="BW3238">
        <v>86594</v>
      </c>
      <c r="BX3238">
        <v>0</v>
      </c>
      <c r="BY3238">
        <v>296039</v>
      </c>
      <c r="BZ3238">
        <v>2793081</v>
      </c>
      <c r="CA3238">
        <v>0</v>
      </c>
      <c r="CB3238">
        <v>290800</v>
      </c>
      <c r="CC3238">
        <v>13400</v>
      </c>
      <c r="CD3238">
        <v>189900</v>
      </c>
      <c r="CE3238">
        <v>852300</v>
      </c>
      <c r="CF3238">
        <v>0</v>
      </c>
      <c r="CG3238">
        <v>0</v>
      </c>
      <c r="CH3238">
        <v>0</v>
      </c>
      <c r="CI3238">
        <v>103900</v>
      </c>
      <c r="CJ3238">
        <v>2256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268360</v>
      </c>
      <c r="CQ3238">
        <v>174122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678779</v>
      </c>
      <c r="CX3238">
        <v>28543</v>
      </c>
      <c r="CY3238">
        <v>30892</v>
      </c>
      <c r="CZ3238">
        <v>439130</v>
      </c>
      <c r="DA3238">
        <v>0</v>
      </c>
      <c r="DB3238">
        <v>0</v>
      </c>
      <c r="DC3238">
        <v>415641</v>
      </c>
      <c r="DD3238">
        <v>71438</v>
      </c>
      <c r="DE3238">
        <v>0</v>
      </c>
      <c r="DF3238">
        <v>67089</v>
      </c>
      <c r="DG3238">
        <v>1731512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</row>
    <row r="3239" spans="1:134" x14ac:dyDescent="0.3">
      <c r="A3239">
        <v>106380842</v>
      </c>
      <c r="B3239" t="s">
        <v>801</v>
      </c>
      <c r="C3239">
        <v>2018</v>
      </c>
      <c r="D3239">
        <v>3</v>
      </c>
      <c r="E3239" s="1">
        <v>43282</v>
      </c>
      <c r="F3239" s="1">
        <v>43373</v>
      </c>
      <c r="G3239" t="s">
        <v>134</v>
      </c>
      <c r="H3239" t="s">
        <v>320</v>
      </c>
      <c r="J3239">
        <v>423</v>
      </c>
      <c r="K3239" t="s">
        <v>164</v>
      </c>
      <c r="L3239" t="s">
        <v>802</v>
      </c>
      <c r="M3239" t="s">
        <v>157</v>
      </c>
      <c r="N3239" t="s">
        <v>2400</v>
      </c>
      <c r="O3239" t="s">
        <v>804</v>
      </c>
      <c r="P3239" t="s">
        <v>323</v>
      </c>
      <c r="Q3239">
        <v>94112</v>
      </c>
      <c r="R3239" t="s">
        <v>805</v>
      </c>
      <c r="S3239">
        <v>391</v>
      </c>
      <c r="T3239">
        <v>391</v>
      </c>
      <c r="U3239">
        <v>366</v>
      </c>
      <c r="V3239">
        <v>196</v>
      </c>
      <c r="W3239">
        <v>193</v>
      </c>
      <c r="X3239">
        <v>16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6</v>
      </c>
      <c r="AF3239">
        <v>411</v>
      </c>
      <c r="AG3239">
        <v>362</v>
      </c>
      <c r="AH3239">
        <v>6103</v>
      </c>
      <c r="AI3239">
        <v>4656</v>
      </c>
      <c r="AJ3239">
        <v>2155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692</v>
      </c>
      <c r="AR3239">
        <v>33001</v>
      </c>
      <c r="AS3239">
        <v>32026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12148113</v>
      </c>
      <c r="BF3239">
        <v>538067</v>
      </c>
      <c r="BG3239">
        <v>12345774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385371</v>
      </c>
      <c r="BO3239">
        <v>25417325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176580</v>
      </c>
      <c r="CB3239">
        <v>4417658</v>
      </c>
      <c r="CC3239">
        <v>315208</v>
      </c>
      <c r="CD3239">
        <v>3002179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24245</v>
      </c>
      <c r="CM3239">
        <v>0</v>
      </c>
      <c r="CN3239">
        <v>0</v>
      </c>
      <c r="CO3239">
        <v>0</v>
      </c>
      <c r="CP3239">
        <v>0</v>
      </c>
      <c r="CQ3239">
        <v>793587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7730455</v>
      </c>
      <c r="CX3239">
        <v>222859</v>
      </c>
      <c r="CY3239">
        <v>9343595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184546</v>
      </c>
      <c r="DG3239">
        <v>17481455</v>
      </c>
      <c r="DH3239">
        <v>107838</v>
      </c>
      <c r="DI3239">
        <v>17955372</v>
      </c>
      <c r="DJ3239">
        <v>0</v>
      </c>
      <c r="DK3239">
        <v>16223137</v>
      </c>
      <c r="DL3239">
        <v>0</v>
      </c>
      <c r="DM3239">
        <v>0</v>
      </c>
      <c r="DN3239">
        <v>0</v>
      </c>
      <c r="DO3239">
        <v>0</v>
      </c>
      <c r="DP3239">
        <v>8995680</v>
      </c>
      <c r="DQ3239">
        <v>105457756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</row>
    <row r="3240" spans="1:134" x14ac:dyDescent="0.3">
      <c r="A3240">
        <v>106220733</v>
      </c>
      <c r="B3240" t="s">
        <v>806</v>
      </c>
      <c r="C3240">
        <v>2018</v>
      </c>
      <c r="D3240">
        <v>3</v>
      </c>
      <c r="E3240" s="1">
        <v>43282</v>
      </c>
      <c r="F3240" s="1">
        <v>43373</v>
      </c>
      <c r="G3240" t="s">
        <v>134</v>
      </c>
      <c r="H3240" t="s">
        <v>807</v>
      </c>
      <c r="J3240">
        <v>603</v>
      </c>
      <c r="K3240" t="s">
        <v>136</v>
      </c>
      <c r="L3240" t="s">
        <v>137</v>
      </c>
      <c r="M3240" t="s">
        <v>138</v>
      </c>
      <c r="N3240" t="s">
        <v>2401</v>
      </c>
      <c r="O3240" t="s">
        <v>2731</v>
      </c>
      <c r="P3240" t="s">
        <v>810</v>
      </c>
      <c r="Q3240">
        <v>95338</v>
      </c>
      <c r="R3240" t="s">
        <v>2156</v>
      </c>
      <c r="S3240">
        <v>34</v>
      </c>
      <c r="T3240">
        <v>33</v>
      </c>
      <c r="U3240">
        <v>33</v>
      </c>
      <c r="V3240">
        <v>71</v>
      </c>
      <c r="W3240">
        <v>0</v>
      </c>
      <c r="X3240">
        <v>17</v>
      </c>
      <c r="Y3240">
        <v>0</v>
      </c>
      <c r="Z3240">
        <v>0</v>
      </c>
      <c r="AA3240">
        <v>0</v>
      </c>
      <c r="AB3240">
        <v>12</v>
      </c>
      <c r="AC3240">
        <v>0</v>
      </c>
      <c r="AD3240">
        <v>0</v>
      </c>
      <c r="AE3240">
        <v>4</v>
      </c>
      <c r="AF3240">
        <v>104</v>
      </c>
      <c r="AG3240">
        <v>0</v>
      </c>
      <c r="AH3240">
        <v>332</v>
      </c>
      <c r="AI3240">
        <v>0</v>
      </c>
      <c r="AJ3240">
        <v>2168</v>
      </c>
      <c r="AK3240">
        <v>0</v>
      </c>
      <c r="AL3240">
        <v>0</v>
      </c>
      <c r="AM3240">
        <v>0</v>
      </c>
      <c r="AN3240">
        <v>78</v>
      </c>
      <c r="AO3240">
        <v>0</v>
      </c>
      <c r="AP3240">
        <v>0</v>
      </c>
      <c r="AQ3240">
        <v>22</v>
      </c>
      <c r="AR3240">
        <v>2600</v>
      </c>
      <c r="AS3240">
        <v>0</v>
      </c>
      <c r="AT3240">
        <v>5953</v>
      </c>
      <c r="AU3240">
        <v>0</v>
      </c>
      <c r="AV3240">
        <v>2791</v>
      </c>
      <c r="AW3240">
        <v>0</v>
      </c>
      <c r="AX3240">
        <v>0</v>
      </c>
      <c r="AY3240">
        <v>0</v>
      </c>
      <c r="AZ3240">
        <v>2883</v>
      </c>
      <c r="BA3240">
        <v>0</v>
      </c>
      <c r="BB3240">
        <v>0</v>
      </c>
      <c r="BC3240">
        <v>307</v>
      </c>
      <c r="BD3240">
        <v>11934</v>
      </c>
      <c r="BE3240">
        <v>1129105</v>
      </c>
      <c r="BF3240">
        <v>0</v>
      </c>
      <c r="BG3240">
        <v>1156411</v>
      </c>
      <c r="BH3240">
        <v>0</v>
      </c>
      <c r="BI3240">
        <v>0</v>
      </c>
      <c r="BJ3240">
        <v>0</v>
      </c>
      <c r="BK3240">
        <v>350949</v>
      </c>
      <c r="BL3240">
        <v>0</v>
      </c>
      <c r="BM3240">
        <v>0</v>
      </c>
      <c r="BN3240">
        <v>58324</v>
      </c>
      <c r="BO3240">
        <v>2694789</v>
      </c>
      <c r="BP3240">
        <v>3585600</v>
      </c>
      <c r="BQ3240">
        <v>0</v>
      </c>
      <c r="BR3240">
        <v>214557</v>
      </c>
      <c r="BS3240">
        <v>0</v>
      </c>
      <c r="BT3240">
        <v>0</v>
      </c>
      <c r="BU3240">
        <v>0</v>
      </c>
      <c r="BV3240">
        <v>3511131</v>
      </c>
      <c r="BW3240">
        <v>0</v>
      </c>
      <c r="BX3240">
        <v>0</v>
      </c>
      <c r="BY3240">
        <v>445090</v>
      </c>
      <c r="BZ3240">
        <v>7756378</v>
      </c>
      <c r="CA3240">
        <v>416500</v>
      </c>
      <c r="CB3240">
        <v>2267433</v>
      </c>
      <c r="CC3240">
        <v>0</v>
      </c>
      <c r="CD3240">
        <v>342655</v>
      </c>
      <c r="CE3240">
        <v>0</v>
      </c>
      <c r="CF3240">
        <v>0</v>
      </c>
      <c r="CG3240">
        <v>0</v>
      </c>
      <c r="CH3240">
        <v>0</v>
      </c>
      <c r="CI3240">
        <v>2023831</v>
      </c>
      <c r="CJ3240">
        <v>0</v>
      </c>
      <c r="CK3240">
        <v>0</v>
      </c>
      <c r="CL3240">
        <v>7143</v>
      </c>
      <c r="CM3240">
        <v>0</v>
      </c>
      <c r="CN3240">
        <v>0</v>
      </c>
      <c r="CO3240">
        <v>0</v>
      </c>
      <c r="CP3240">
        <v>101379</v>
      </c>
      <c r="CQ3240">
        <v>5158941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2395631</v>
      </c>
      <c r="CX3240">
        <v>0</v>
      </c>
      <c r="CY3240">
        <v>1028313</v>
      </c>
      <c r="CZ3240">
        <v>0</v>
      </c>
      <c r="DA3240">
        <v>0</v>
      </c>
      <c r="DB3240">
        <v>0</v>
      </c>
      <c r="DC3240">
        <v>1838249</v>
      </c>
      <c r="DD3240">
        <v>0</v>
      </c>
      <c r="DE3240">
        <v>0</v>
      </c>
      <c r="DF3240">
        <v>30033</v>
      </c>
      <c r="DG3240">
        <v>5292226</v>
      </c>
      <c r="DH3240">
        <v>512570</v>
      </c>
      <c r="DI3240">
        <v>6274457</v>
      </c>
      <c r="DJ3240">
        <v>728493</v>
      </c>
      <c r="DK3240">
        <v>586034</v>
      </c>
      <c r="DL3240">
        <v>0</v>
      </c>
      <c r="DM3240">
        <v>0</v>
      </c>
      <c r="DN3240">
        <v>0</v>
      </c>
      <c r="DO3240">
        <v>0</v>
      </c>
      <c r="DP3240">
        <v>113478</v>
      </c>
      <c r="DQ3240">
        <v>3393178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</row>
    <row r="3241" spans="1:134" x14ac:dyDescent="0.3">
      <c r="A3241">
        <v>106331216</v>
      </c>
      <c r="B3241" t="s">
        <v>812</v>
      </c>
      <c r="C3241">
        <v>2018</v>
      </c>
      <c r="D3241">
        <v>3</v>
      </c>
      <c r="E3241" s="1">
        <v>43282</v>
      </c>
      <c r="F3241" s="1">
        <v>43373</v>
      </c>
      <c r="G3241" t="s">
        <v>134</v>
      </c>
      <c r="H3241" t="s">
        <v>482</v>
      </c>
      <c r="J3241">
        <v>1103</v>
      </c>
      <c r="K3241" t="s">
        <v>187</v>
      </c>
      <c r="L3241" t="s">
        <v>137</v>
      </c>
      <c r="M3241" t="s">
        <v>157</v>
      </c>
      <c r="N3241" t="s">
        <v>2402</v>
      </c>
      <c r="O3241" t="s">
        <v>814</v>
      </c>
      <c r="P3241" t="s">
        <v>815</v>
      </c>
      <c r="Q3241">
        <v>92201</v>
      </c>
      <c r="R3241" t="s">
        <v>816</v>
      </c>
      <c r="S3241">
        <v>145</v>
      </c>
      <c r="T3241">
        <v>145</v>
      </c>
      <c r="U3241">
        <v>54</v>
      </c>
      <c r="V3241">
        <v>182</v>
      </c>
      <c r="W3241">
        <v>241</v>
      </c>
      <c r="X3241">
        <v>216</v>
      </c>
      <c r="Y3241">
        <v>663</v>
      </c>
      <c r="Z3241">
        <v>1</v>
      </c>
      <c r="AA3241">
        <v>0</v>
      </c>
      <c r="AB3241">
        <v>7</v>
      </c>
      <c r="AC3241">
        <v>198</v>
      </c>
      <c r="AD3241">
        <v>2</v>
      </c>
      <c r="AE3241">
        <v>16</v>
      </c>
      <c r="AF3241">
        <v>1526</v>
      </c>
      <c r="AG3241">
        <v>0</v>
      </c>
      <c r="AH3241">
        <v>808</v>
      </c>
      <c r="AI3241">
        <v>718</v>
      </c>
      <c r="AJ3241">
        <v>534</v>
      </c>
      <c r="AK3241">
        <v>1611</v>
      </c>
      <c r="AL3241">
        <v>2</v>
      </c>
      <c r="AM3241">
        <v>0</v>
      </c>
      <c r="AN3241">
        <v>18</v>
      </c>
      <c r="AO3241">
        <v>477</v>
      </c>
      <c r="AP3241">
        <v>3</v>
      </c>
      <c r="AQ3241">
        <v>25</v>
      </c>
      <c r="AR3241">
        <v>4196</v>
      </c>
      <c r="AS3241">
        <v>0</v>
      </c>
      <c r="AT3241">
        <v>880</v>
      </c>
      <c r="AU3241">
        <v>1004</v>
      </c>
      <c r="AV3241">
        <v>1334</v>
      </c>
      <c r="AW3241">
        <v>6633</v>
      </c>
      <c r="AX3241">
        <v>68</v>
      </c>
      <c r="AY3241">
        <v>0</v>
      </c>
      <c r="AZ3241">
        <v>131</v>
      </c>
      <c r="BA3241">
        <v>2413</v>
      </c>
      <c r="BB3241">
        <v>7</v>
      </c>
      <c r="BC3241">
        <v>745</v>
      </c>
      <c r="BD3241">
        <v>13215</v>
      </c>
      <c r="BE3241">
        <v>23268950</v>
      </c>
      <c r="BF3241">
        <v>26607050</v>
      </c>
      <c r="BG3241">
        <v>14862561</v>
      </c>
      <c r="BH3241">
        <v>46034891</v>
      </c>
      <c r="BI3241">
        <v>44214</v>
      </c>
      <c r="BJ3241">
        <v>0</v>
      </c>
      <c r="BK3241">
        <v>640730</v>
      </c>
      <c r="BL3241">
        <v>16540588</v>
      </c>
      <c r="BM3241">
        <v>95638</v>
      </c>
      <c r="BN3241">
        <v>962736</v>
      </c>
      <c r="BO3241">
        <v>129057358</v>
      </c>
      <c r="BP3241">
        <v>12999665</v>
      </c>
      <c r="BQ3241">
        <v>14529107</v>
      </c>
      <c r="BR3241">
        <v>7765830</v>
      </c>
      <c r="BS3241">
        <v>42836660</v>
      </c>
      <c r="BT3241">
        <v>556228</v>
      </c>
      <c r="BU3241">
        <v>0</v>
      </c>
      <c r="BV3241">
        <v>750561</v>
      </c>
      <c r="BW3241">
        <v>23330171</v>
      </c>
      <c r="BX3241">
        <v>88928</v>
      </c>
      <c r="BY3241">
        <v>4075512</v>
      </c>
      <c r="BZ3241">
        <v>106932662</v>
      </c>
      <c r="CA3241">
        <v>1270766</v>
      </c>
      <c r="CB3241">
        <v>32682565</v>
      </c>
      <c r="CC3241">
        <v>36896419</v>
      </c>
      <c r="CD3241">
        <v>13909620</v>
      </c>
      <c r="CE3241">
        <v>83189457</v>
      </c>
      <c r="CF3241">
        <v>-389136</v>
      </c>
      <c r="CG3241">
        <v>498158</v>
      </c>
      <c r="CH3241">
        <v>0</v>
      </c>
      <c r="CI3241">
        <v>1112181</v>
      </c>
      <c r="CJ3241">
        <v>32404616</v>
      </c>
      <c r="CK3241">
        <v>0</v>
      </c>
      <c r="CL3241">
        <v>184566</v>
      </c>
      <c r="CM3241">
        <v>0</v>
      </c>
      <c r="CN3241">
        <v>0</v>
      </c>
      <c r="CO3241">
        <v>0</v>
      </c>
      <c r="CP3241">
        <v>3770011</v>
      </c>
      <c r="CQ3241">
        <v>205529223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3586050</v>
      </c>
      <c r="CX3241">
        <v>4239738</v>
      </c>
      <c r="CY3241">
        <v>9107907</v>
      </c>
      <c r="CZ3241">
        <v>5682094</v>
      </c>
      <c r="DA3241">
        <v>102284</v>
      </c>
      <c r="DB3241">
        <v>0</v>
      </c>
      <c r="DC3241">
        <v>259705</v>
      </c>
      <c r="DD3241">
        <v>6976237</v>
      </c>
      <c r="DE3241">
        <v>0</v>
      </c>
      <c r="DF3241">
        <v>506782</v>
      </c>
      <c r="DG3241">
        <v>30460797</v>
      </c>
      <c r="DH3241">
        <v>113381</v>
      </c>
      <c r="DI3241">
        <v>30785114</v>
      </c>
      <c r="DJ3241">
        <v>0</v>
      </c>
      <c r="DK3241">
        <v>224982</v>
      </c>
      <c r="DL3241">
        <v>0</v>
      </c>
      <c r="DM3241">
        <v>0</v>
      </c>
      <c r="DN3241">
        <v>0</v>
      </c>
      <c r="DO3241">
        <v>0</v>
      </c>
      <c r="DP3241">
        <v>1124000</v>
      </c>
      <c r="DQ3241">
        <v>23313387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1932878</v>
      </c>
      <c r="EC3241">
        <v>6871022</v>
      </c>
      <c r="ED3241">
        <v>0</v>
      </c>
    </row>
    <row r="3242" spans="1:134" x14ac:dyDescent="0.3">
      <c r="A3242">
        <v>106074039</v>
      </c>
      <c r="B3242" t="s">
        <v>817</v>
      </c>
      <c r="C3242">
        <v>2018</v>
      </c>
      <c r="D3242">
        <v>3</v>
      </c>
      <c r="E3242" s="1">
        <v>43282</v>
      </c>
      <c r="F3242" s="1">
        <v>43373</v>
      </c>
      <c r="G3242" t="s">
        <v>134</v>
      </c>
      <c r="H3242" t="s">
        <v>476</v>
      </c>
      <c r="J3242">
        <v>411</v>
      </c>
      <c r="K3242" t="s">
        <v>164</v>
      </c>
      <c r="L3242" t="s">
        <v>137</v>
      </c>
      <c r="M3242" t="s">
        <v>157</v>
      </c>
      <c r="N3242" t="s">
        <v>2403</v>
      </c>
      <c r="O3242" t="s">
        <v>819</v>
      </c>
      <c r="P3242" t="s">
        <v>820</v>
      </c>
      <c r="Q3242">
        <v>94520</v>
      </c>
      <c r="R3242" t="s">
        <v>821</v>
      </c>
      <c r="S3242">
        <v>73</v>
      </c>
      <c r="T3242">
        <v>70</v>
      </c>
      <c r="U3242">
        <v>58</v>
      </c>
      <c r="V3242">
        <v>64</v>
      </c>
      <c r="W3242">
        <v>16</v>
      </c>
      <c r="X3242">
        <v>200</v>
      </c>
      <c r="Y3242">
        <v>2</v>
      </c>
      <c r="Z3242">
        <v>0</v>
      </c>
      <c r="AA3242">
        <v>0</v>
      </c>
      <c r="AB3242">
        <v>75</v>
      </c>
      <c r="AC3242">
        <v>346</v>
      </c>
      <c r="AD3242">
        <v>0</v>
      </c>
      <c r="AE3242">
        <v>13</v>
      </c>
      <c r="AF3242">
        <v>716</v>
      </c>
      <c r="AG3242">
        <v>0</v>
      </c>
      <c r="AH3242">
        <v>473</v>
      </c>
      <c r="AI3242">
        <v>109</v>
      </c>
      <c r="AJ3242">
        <v>1213</v>
      </c>
      <c r="AK3242">
        <v>12</v>
      </c>
      <c r="AL3242">
        <v>0</v>
      </c>
      <c r="AM3242">
        <v>0</v>
      </c>
      <c r="AN3242">
        <v>563</v>
      </c>
      <c r="AO3242">
        <v>1960</v>
      </c>
      <c r="AP3242">
        <v>0</v>
      </c>
      <c r="AQ3242">
        <v>53</v>
      </c>
      <c r="AR3242">
        <v>4383</v>
      </c>
      <c r="AS3242">
        <v>0</v>
      </c>
      <c r="AT3242">
        <v>242</v>
      </c>
      <c r="AU3242">
        <v>129</v>
      </c>
      <c r="AV3242">
        <v>0</v>
      </c>
      <c r="AW3242">
        <v>0</v>
      </c>
      <c r="AX3242">
        <v>0</v>
      </c>
      <c r="AY3242">
        <v>0</v>
      </c>
      <c r="AZ3242">
        <v>264</v>
      </c>
      <c r="BA3242">
        <v>3372</v>
      </c>
      <c r="BB3242">
        <v>0</v>
      </c>
      <c r="BC3242">
        <v>13</v>
      </c>
      <c r="BD3242">
        <v>4020</v>
      </c>
      <c r="BE3242">
        <v>1986444</v>
      </c>
      <c r="BF3242">
        <v>427897</v>
      </c>
      <c r="BG3242">
        <v>4173483</v>
      </c>
      <c r="BH3242">
        <v>95376</v>
      </c>
      <c r="BI3242">
        <v>0</v>
      </c>
      <c r="BJ3242">
        <v>0</v>
      </c>
      <c r="BK3242">
        <v>2362594</v>
      </c>
      <c r="BL3242">
        <v>6773367</v>
      </c>
      <c r="BM3242">
        <v>0</v>
      </c>
      <c r="BN3242">
        <v>204277</v>
      </c>
      <c r="BO3242">
        <v>16023438</v>
      </c>
      <c r="BP3242">
        <v>333575</v>
      </c>
      <c r="BQ3242">
        <v>145234</v>
      </c>
      <c r="BR3242">
        <v>0</v>
      </c>
      <c r="BS3242">
        <v>0</v>
      </c>
      <c r="BT3242">
        <v>0</v>
      </c>
      <c r="BU3242">
        <v>0</v>
      </c>
      <c r="BV3242">
        <v>305649</v>
      </c>
      <c r="BW3242">
        <v>3487264</v>
      </c>
      <c r="BX3242">
        <v>0</v>
      </c>
      <c r="BY3242">
        <v>35533</v>
      </c>
      <c r="BZ3242">
        <v>4307255</v>
      </c>
      <c r="CA3242">
        <v>95688</v>
      </c>
      <c r="CB3242">
        <v>1761967</v>
      </c>
      <c r="CC3242">
        <v>357801</v>
      </c>
      <c r="CD3242">
        <v>2432754</v>
      </c>
      <c r="CE3242">
        <v>70630</v>
      </c>
      <c r="CF3242">
        <v>0</v>
      </c>
      <c r="CG3242">
        <v>0</v>
      </c>
      <c r="CH3242">
        <v>0</v>
      </c>
      <c r="CI3242">
        <v>1641794</v>
      </c>
      <c r="CJ3242">
        <v>5060016</v>
      </c>
      <c r="CK3242">
        <v>0</v>
      </c>
      <c r="CL3242">
        <v>70881</v>
      </c>
      <c r="CM3242">
        <v>0</v>
      </c>
      <c r="CN3242">
        <v>0</v>
      </c>
      <c r="CO3242">
        <v>0</v>
      </c>
      <c r="CP3242">
        <v>88468</v>
      </c>
      <c r="CQ3242">
        <v>11579999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558051</v>
      </c>
      <c r="CX3242">
        <v>215330</v>
      </c>
      <c r="CY3242">
        <v>1740729</v>
      </c>
      <c r="CZ3242">
        <v>24746</v>
      </c>
      <c r="DA3242">
        <v>0</v>
      </c>
      <c r="DB3242">
        <v>0</v>
      </c>
      <c r="DC3242">
        <v>1026450</v>
      </c>
      <c r="DD3242">
        <v>5200614</v>
      </c>
      <c r="DE3242">
        <v>0</v>
      </c>
      <c r="DF3242">
        <v>-15226</v>
      </c>
      <c r="DG3242">
        <v>8750694</v>
      </c>
      <c r="DH3242">
        <v>73981</v>
      </c>
      <c r="DI3242">
        <v>10194695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975766</v>
      </c>
      <c r="DQ3242">
        <v>11752074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</row>
    <row r="3243" spans="1:134" x14ac:dyDescent="0.3">
      <c r="A3243">
        <v>106071018</v>
      </c>
      <c r="B3243" t="s">
        <v>822</v>
      </c>
      <c r="C3243">
        <v>2018</v>
      </c>
      <c r="D3243">
        <v>3</v>
      </c>
      <c r="E3243" s="1">
        <v>43282</v>
      </c>
      <c r="F3243" s="1">
        <v>43373</v>
      </c>
      <c r="G3243" t="s">
        <v>134</v>
      </c>
      <c r="H3243" t="s">
        <v>476</v>
      </c>
      <c r="J3243">
        <v>411</v>
      </c>
      <c r="K3243" t="s">
        <v>164</v>
      </c>
      <c r="L3243" t="s">
        <v>137</v>
      </c>
      <c r="M3243" t="s">
        <v>157</v>
      </c>
      <c r="N3243" t="s">
        <v>2404</v>
      </c>
      <c r="O3243" t="s">
        <v>824</v>
      </c>
      <c r="P3243" t="s">
        <v>820</v>
      </c>
      <c r="Q3243">
        <v>94520</v>
      </c>
      <c r="R3243" t="s">
        <v>821</v>
      </c>
      <c r="S3243">
        <v>245</v>
      </c>
      <c r="T3243">
        <v>207</v>
      </c>
      <c r="U3243">
        <v>154</v>
      </c>
      <c r="V3243">
        <v>1254</v>
      </c>
      <c r="W3243">
        <v>458</v>
      </c>
      <c r="X3243">
        <v>120</v>
      </c>
      <c r="Y3243">
        <v>467</v>
      </c>
      <c r="Z3243">
        <v>0</v>
      </c>
      <c r="AA3243">
        <v>0</v>
      </c>
      <c r="AB3243">
        <v>14</v>
      </c>
      <c r="AC3243">
        <v>451</v>
      </c>
      <c r="AD3243">
        <v>0</v>
      </c>
      <c r="AE3243">
        <v>19</v>
      </c>
      <c r="AF3243">
        <v>2783</v>
      </c>
      <c r="AG3243">
        <v>0</v>
      </c>
      <c r="AH3243">
        <v>6515</v>
      </c>
      <c r="AI3243">
        <v>2225</v>
      </c>
      <c r="AJ3243">
        <v>869</v>
      </c>
      <c r="AK3243">
        <v>2347</v>
      </c>
      <c r="AL3243">
        <v>0</v>
      </c>
      <c r="AM3243">
        <v>0</v>
      </c>
      <c r="AN3243">
        <v>46</v>
      </c>
      <c r="AO3243">
        <v>1621</v>
      </c>
      <c r="AP3243">
        <v>0</v>
      </c>
      <c r="AQ3243">
        <v>79</v>
      </c>
      <c r="AR3243">
        <v>13702</v>
      </c>
      <c r="AS3243">
        <v>0</v>
      </c>
      <c r="AT3243">
        <v>7717</v>
      </c>
      <c r="AU3243">
        <v>4691</v>
      </c>
      <c r="AV3243">
        <v>1053</v>
      </c>
      <c r="AW3243">
        <v>6170</v>
      </c>
      <c r="AX3243">
        <v>0</v>
      </c>
      <c r="AY3243">
        <v>0</v>
      </c>
      <c r="AZ3243">
        <v>507</v>
      </c>
      <c r="BA3243">
        <v>10700</v>
      </c>
      <c r="BB3243">
        <v>0</v>
      </c>
      <c r="BC3243">
        <v>1002</v>
      </c>
      <c r="BD3243">
        <v>31840</v>
      </c>
      <c r="BE3243">
        <v>231261818</v>
      </c>
      <c r="BF3243">
        <v>85132640</v>
      </c>
      <c r="BG3243">
        <v>28463440</v>
      </c>
      <c r="BH3243">
        <v>66358538</v>
      </c>
      <c r="BI3243">
        <v>0</v>
      </c>
      <c r="BJ3243">
        <v>0</v>
      </c>
      <c r="BK3243">
        <v>2142773</v>
      </c>
      <c r="BL3243">
        <v>77393930</v>
      </c>
      <c r="BM3243">
        <v>0</v>
      </c>
      <c r="BN3243">
        <v>691526</v>
      </c>
      <c r="BO3243">
        <v>491444665</v>
      </c>
      <c r="BP3243">
        <v>90907706</v>
      </c>
      <c r="BQ3243">
        <v>42641740</v>
      </c>
      <c r="BR3243">
        <v>8638106</v>
      </c>
      <c r="BS3243">
        <v>44152958</v>
      </c>
      <c r="BT3243">
        <v>0</v>
      </c>
      <c r="BU3243">
        <v>0</v>
      </c>
      <c r="BV3243">
        <v>2031257</v>
      </c>
      <c r="BW3243">
        <v>81849460</v>
      </c>
      <c r="BX3243">
        <v>0</v>
      </c>
      <c r="BY3243">
        <v>4993674</v>
      </c>
      <c r="BZ3243">
        <v>275214901</v>
      </c>
      <c r="CA3243">
        <v>2243004</v>
      </c>
      <c r="CB3243">
        <v>281219218</v>
      </c>
      <c r="CC3243">
        <v>114894720</v>
      </c>
      <c r="CD3243">
        <v>39465779</v>
      </c>
      <c r="CE3243">
        <v>106738820</v>
      </c>
      <c r="CF3243">
        <v>0</v>
      </c>
      <c r="CG3243">
        <v>0</v>
      </c>
      <c r="CH3243">
        <v>0</v>
      </c>
      <c r="CI3243">
        <v>3023497</v>
      </c>
      <c r="CJ3243">
        <v>96237650</v>
      </c>
      <c r="CK3243">
        <v>0</v>
      </c>
      <c r="CL3243">
        <v>4346971</v>
      </c>
      <c r="CM3243">
        <v>0</v>
      </c>
      <c r="CN3243">
        <v>0</v>
      </c>
      <c r="CO3243">
        <v>0</v>
      </c>
      <c r="CP3243">
        <v>1168480</v>
      </c>
      <c r="CQ3243">
        <v>649338139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40950306</v>
      </c>
      <c r="CX3243">
        <v>12879659</v>
      </c>
      <c r="CY3243">
        <v>-2364233</v>
      </c>
      <c r="CZ3243">
        <v>3772676</v>
      </c>
      <c r="DA3243">
        <v>0</v>
      </c>
      <c r="DB3243">
        <v>0</v>
      </c>
      <c r="DC3243">
        <v>1150533</v>
      </c>
      <c r="DD3243">
        <v>63005740</v>
      </c>
      <c r="DE3243">
        <v>0</v>
      </c>
      <c r="DF3243">
        <v>-2073254</v>
      </c>
      <c r="DG3243">
        <v>117321427</v>
      </c>
      <c r="DH3243">
        <v>-339238</v>
      </c>
      <c r="DI3243">
        <v>122077566</v>
      </c>
      <c r="DJ3243">
        <v>0</v>
      </c>
      <c r="DK3243">
        <v>1924129</v>
      </c>
      <c r="DL3243">
        <v>0</v>
      </c>
      <c r="DM3243">
        <v>0</v>
      </c>
      <c r="DN3243">
        <v>0</v>
      </c>
      <c r="DO3243">
        <v>0</v>
      </c>
      <c r="DP3243">
        <v>6507041</v>
      </c>
      <c r="DQ3243">
        <v>237980874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</row>
    <row r="3244" spans="1:134" x14ac:dyDescent="0.3">
      <c r="A3244">
        <v>106070988</v>
      </c>
      <c r="B3244" t="s">
        <v>825</v>
      </c>
      <c r="C3244">
        <v>2018</v>
      </c>
      <c r="D3244">
        <v>3</v>
      </c>
      <c r="E3244" s="1">
        <v>43282</v>
      </c>
      <c r="F3244" s="1">
        <v>43373</v>
      </c>
      <c r="G3244" t="s">
        <v>134</v>
      </c>
      <c r="H3244" t="s">
        <v>476</v>
      </c>
      <c r="J3244">
        <v>411</v>
      </c>
      <c r="K3244" t="s">
        <v>164</v>
      </c>
      <c r="L3244" t="s">
        <v>137</v>
      </c>
      <c r="M3244" t="s">
        <v>157</v>
      </c>
      <c r="N3244" t="s">
        <v>2403</v>
      </c>
      <c r="O3244" t="s">
        <v>826</v>
      </c>
      <c r="P3244" t="s">
        <v>827</v>
      </c>
      <c r="Q3244">
        <v>94598</v>
      </c>
      <c r="R3244" t="s">
        <v>821</v>
      </c>
      <c r="S3244">
        <v>554</v>
      </c>
      <c r="T3244">
        <v>399</v>
      </c>
      <c r="U3244">
        <v>272</v>
      </c>
      <c r="V3244">
        <v>1801</v>
      </c>
      <c r="W3244">
        <v>602</v>
      </c>
      <c r="X3244">
        <v>145</v>
      </c>
      <c r="Y3244">
        <v>606</v>
      </c>
      <c r="Z3244">
        <v>0</v>
      </c>
      <c r="AA3244">
        <v>0</v>
      </c>
      <c r="AB3244">
        <v>52</v>
      </c>
      <c r="AC3244">
        <v>1757</v>
      </c>
      <c r="AD3244">
        <v>0</v>
      </c>
      <c r="AE3244">
        <v>40</v>
      </c>
      <c r="AF3244">
        <v>5003</v>
      </c>
      <c r="AG3244">
        <v>0</v>
      </c>
      <c r="AH3244">
        <v>9344</v>
      </c>
      <c r="AI3244">
        <v>2880</v>
      </c>
      <c r="AJ3244">
        <v>1259</v>
      </c>
      <c r="AK3244">
        <v>3262</v>
      </c>
      <c r="AL3244">
        <v>0</v>
      </c>
      <c r="AM3244">
        <v>0</v>
      </c>
      <c r="AN3244">
        <v>420</v>
      </c>
      <c r="AO3244">
        <v>7614</v>
      </c>
      <c r="AP3244">
        <v>0</v>
      </c>
      <c r="AQ3244">
        <v>115</v>
      </c>
      <c r="AR3244">
        <v>24894</v>
      </c>
      <c r="AS3244">
        <v>0</v>
      </c>
      <c r="AT3244">
        <v>27352</v>
      </c>
      <c r="AU3244">
        <v>6886</v>
      </c>
      <c r="AV3244">
        <v>1644</v>
      </c>
      <c r="AW3244">
        <v>4145</v>
      </c>
      <c r="AX3244">
        <v>0</v>
      </c>
      <c r="AY3244">
        <v>0</v>
      </c>
      <c r="AZ3244">
        <v>2415</v>
      </c>
      <c r="BA3244">
        <v>33902</v>
      </c>
      <c r="BB3244">
        <v>0</v>
      </c>
      <c r="BC3244">
        <v>646</v>
      </c>
      <c r="BD3244">
        <v>76990</v>
      </c>
      <c r="BE3244">
        <v>273285715</v>
      </c>
      <c r="BF3244">
        <v>89298612</v>
      </c>
      <c r="BG3244">
        <v>37514820</v>
      </c>
      <c r="BH3244">
        <v>105062985</v>
      </c>
      <c r="BI3244">
        <v>0</v>
      </c>
      <c r="BJ3244">
        <v>0</v>
      </c>
      <c r="BK3244">
        <v>14203994</v>
      </c>
      <c r="BL3244">
        <v>231162455</v>
      </c>
      <c r="BM3244">
        <v>0</v>
      </c>
      <c r="BN3244">
        <v>617705</v>
      </c>
      <c r="BO3244">
        <v>751146286</v>
      </c>
      <c r="BP3244">
        <v>106124883</v>
      </c>
      <c r="BQ3244">
        <v>41670753</v>
      </c>
      <c r="BR3244">
        <v>5840671</v>
      </c>
      <c r="BS3244">
        <v>31815534</v>
      </c>
      <c r="BT3244">
        <v>0</v>
      </c>
      <c r="BU3244">
        <v>0</v>
      </c>
      <c r="BV3244">
        <v>4235845</v>
      </c>
      <c r="BW3244">
        <v>119409175</v>
      </c>
      <c r="BX3244">
        <v>0</v>
      </c>
      <c r="BY3244">
        <v>4125497</v>
      </c>
      <c r="BZ3244">
        <v>313222358</v>
      </c>
      <c r="CA3244">
        <v>2249758</v>
      </c>
      <c r="CB3244">
        <v>325153566</v>
      </c>
      <c r="CC3244">
        <v>116551602</v>
      </c>
      <c r="CD3244">
        <v>48897360</v>
      </c>
      <c r="CE3244">
        <v>125291620</v>
      </c>
      <c r="CF3244">
        <v>0</v>
      </c>
      <c r="CG3244">
        <v>0</v>
      </c>
      <c r="CH3244">
        <v>0</v>
      </c>
      <c r="CI3244">
        <v>13620612</v>
      </c>
      <c r="CJ3244">
        <v>191630211</v>
      </c>
      <c r="CK3244">
        <v>0</v>
      </c>
      <c r="CL3244">
        <v>3866976</v>
      </c>
      <c r="CM3244">
        <v>0</v>
      </c>
      <c r="CN3244">
        <v>0</v>
      </c>
      <c r="CO3244">
        <v>0</v>
      </c>
      <c r="CP3244">
        <v>-249548</v>
      </c>
      <c r="CQ3244">
        <v>827012157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54257032</v>
      </c>
      <c r="CX3244">
        <v>14417763</v>
      </c>
      <c r="CY3244">
        <v>-5541869</v>
      </c>
      <c r="CZ3244">
        <v>11586899</v>
      </c>
      <c r="DA3244">
        <v>0</v>
      </c>
      <c r="DB3244">
        <v>0</v>
      </c>
      <c r="DC3244">
        <v>4819227</v>
      </c>
      <c r="DD3244">
        <v>158941419</v>
      </c>
      <c r="DE3244">
        <v>0</v>
      </c>
      <c r="DF3244">
        <v>-1123984</v>
      </c>
      <c r="DG3244">
        <v>237356487</v>
      </c>
      <c r="DH3244">
        <v>3916209</v>
      </c>
      <c r="DI3244">
        <v>218523505</v>
      </c>
      <c r="DJ3244">
        <v>0</v>
      </c>
      <c r="DK3244">
        <v>1279804</v>
      </c>
      <c r="DL3244">
        <v>0</v>
      </c>
      <c r="DM3244">
        <v>0</v>
      </c>
      <c r="DN3244">
        <v>0</v>
      </c>
      <c r="DO3244">
        <v>0</v>
      </c>
      <c r="DP3244">
        <v>14840135</v>
      </c>
      <c r="DQ3244">
        <v>54137896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</row>
    <row r="3245" spans="1:134" x14ac:dyDescent="0.3">
      <c r="A3245">
        <v>106196404</v>
      </c>
      <c r="B3245" t="s">
        <v>828</v>
      </c>
      <c r="C3245">
        <v>2018</v>
      </c>
      <c r="D3245">
        <v>3</v>
      </c>
      <c r="E3245" s="1">
        <v>43282</v>
      </c>
      <c r="F3245" s="1">
        <v>43373</v>
      </c>
      <c r="G3245" t="s">
        <v>134</v>
      </c>
      <c r="H3245" t="s">
        <v>170</v>
      </c>
      <c r="J3245">
        <v>905</v>
      </c>
      <c r="K3245" t="s">
        <v>164</v>
      </c>
      <c r="L3245" t="s">
        <v>802</v>
      </c>
      <c r="M3245" t="s">
        <v>157</v>
      </c>
      <c r="N3245" t="s">
        <v>2405</v>
      </c>
      <c r="O3245" t="s">
        <v>830</v>
      </c>
      <c r="P3245" t="s">
        <v>831</v>
      </c>
      <c r="Q3245">
        <v>91335</v>
      </c>
      <c r="R3245" t="s">
        <v>2158</v>
      </c>
      <c r="S3245">
        <v>249</v>
      </c>
      <c r="T3245">
        <v>249</v>
      </c>
      <c r="U3245">
        <v>241</v>
      </c>
      <c r="V3245">
        <v>8</v>
      </c>
      <c r="W3245">
        <v>32</v>
      </c>
      <c r="X3245">
        <v>17</v>
      </c>
      <c r="Y3245">
        <v>33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5</v>
      </c>
      <c r="AF3245">
        <v>105</v>
      </c>
      <c r="AG3245">
        <v>0</v>
      </c>
      <c r="AH3245">
        <v>1224</v>
      </c>
      <c r="AI3245">
        <v>472</v>
      </c>
      <c r="AJ3245">
        <v>2449</v>
      </c>
      <c r="AK3245">
        <v>14888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3083</v>
      </c>
      <c r="AR3245">
        <v>22116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1168942</v>
      </c>
      <c r="BF3245">
        <v>622401</v>
      </c>
      <c r="BG3245">
        <v>1537674</v>
      </c>
      <c r="BH3245">
        <v>6069289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414199</v>
      </c>
      <c r="BO3245">
        <v>10812505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338000</v>
      </c>
      <c r="CB3245">
        <v>1039367</v>
      </c>
      <c r="CC3245">
        <v>-60756</v>
      </c>
      <c r="CD3245">
        <v>229373</v>
      </c>
      <c r="CE3245">
        <v>927712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24617</v>
      </c>
      <c r="CQ3245">
        <v>2498313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29575</v>
      </c>
      <c r="CX3245">
        <v>683157</v>
      </c>
      <c r="CY3245">
        <v>1308301</v>
      </c>
      <c r="CZ3245">
        <v>5141577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051582</v>
      </c>
      <c r="DG3245">
        <v>8314192</v>
      </c>
      <c r="DH3245">
        <v>95230</v>
      </c>
      <c r="DI3245">
        <v>8681717</v>
      </c>
      <c r="DJ3245">
        <v>0</v>
      </c>
      <c r="DK3245">
        <v>562</v>
      </c>
      <c r="DL3245">
        <v>0</v>
      </c>
      <c r="DM3245">
        <v>0</v>
      </c>
      <c r="DN3245">
        <v>0</v>
      </c>
      <c r="DO3245">
        <v>0</v>
      </c>
      <c r="DP3245">
        <v>36119</v>
      </c>
      <c r="DQ3245">
        <v>54504405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</row>
    <row r="3246" spans="1:134" x14ac:dyDescent="0.3">
      <c r="A3246">
        <v>106074097</v>
      </c>
      <c r="B3246" t="s">
        <v>833</v>
      </c>
      <c r="C3246">
        <v>2018</v>
      </c>
      <c r="D3246">
        <v>3</v>
      </c>
      <c r="E3246" s="1">
        <v>43282</v>
      </c>
      <c r="F3246" s="1">
        <v>43373</v>
      </c>
      <c r="G3246" t="s">
        <v>134</v>
      </c>
      <c r="H3246" t="s">
        <v>476</v>
      </c>
      <c r="J3246">
        <v>411</v>
      </c>
      <c r="K3246" t="s">
        <v>164</v>
      </c>
      <c r="L3246" t="s">
        <v>834</v>
      </c>
      <c r="M3246" t="s">
        <v>157</v>
      </c>
      <c r="N3246" t="s">
        <v>2406</v>
      </c>
      <c r="O3246" t="s">
        <v>836</v>
      </c>
      <c r="P3246" t="s">
        <v>837</v>
      </c>
      <c r="Q3246">
        <v>94531</v>
      </c>
      <c r="R3246" t="s">
        <v>2222</v>
      </c>
      <c r="S3246">
        <v>146</v>
      </c>
      <c r="T3246">
        <v>146</v>
      </c>
      <c r="U3246">
        <v>58</v>
      </c>
      <c r="V3246">
        <v>96</v>
      </c>
      <c r="W3246">
        <v>626</v>
      </c>
      <c r="X3246">
        <v>25</v>
      </c>
      <c r="Y3246">
        <v>150</v>
      </c>
      <c r="Z3246">
        <v>0</v>
      </c>
      <c r="AA3246">
        <v>0</v>
      </c>
      <c r="AB3246">
        <v>4</v>
      </c>
      <c r="AC3246">
        <v>816</v>
      </c>
      <c r="AD3246">
        <v>0</v>
      </c>
      <c r="AE3246">
        <v>19</v>
      </c>
      <c r="AF3246">
        <v>1736</v>
      </c>
      <c r="AG3246">
        <v>0</v>
      </c>
      <c r="AH3246">
        <v>308</v>
      </c>
      <c r="AI3246">
        <v>2172</v>
      </c>
      <c r="AJ3246">
        <v>91</v>
      </c>
      <c r="AK3246">
        <v>340</v>
      </c>
      <c r="AL3246">
        <v>0</v>
      </c>
      <c r="AM3246">
        <v>0</v>
      </c>
      <c r="AN3246">
        <v>16</v>
      </c>
      <c r="AO3246">
        <v>1854</v>
      </c>
      <c r="AP3246">
        <v>0</v>
      </c>
      <c r="AQ3246">
        <v>78</v>
      </c>
      <c r="AR3246">
        <v>4859</v>
      </c>
      <c r="AS3246">
        <v>0</v>
      </c>
      <c r="AT3246">
        <v>518</v>
      </c>
      <c r="AU3246">
        <v>8387</v>
      </c>
      <c r="AV3246">
        <v>373</v>
      </c>
      <c r="AW3246">
        <v>4224</v>
      </c>
      <c r="AX3246">
        <v>0</v>
      </c>
      <c r="AY3246">
        <v>0</v>
      </c>
      <c r="AZ3246">
        <v>723</v>
      </c>
      <c r="BA3246">
        <v>18137</v>
      </c>
      <c r="BB3246">
        <v>0</v>
      </c>
      <c r="BC3246">
        <v>3683</v>
      </c>
      <c r="BD3246">
        <v>36045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82355947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73936</v>
      </c>
      <c r="DQ3246">
        <v>25386041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</row>
    <row r="3247" spans="1:134" x14ac:dyDescent="0.3">
      <c r="A3247">
        <v>106196035</v>
      </c>
      <c r="B3247" t="s">
        <v>839</v>
      </c>
      <c r="C3247">
        <v>2018</v>
      </c>
      <c r="D3247">
        <v>3</v>
      </c>
      <c r="E3247" s="1">
        <v>43282</v>
      </c>
      <c r="F3247" s="1">
        <v>43373</v>
      </c>
      <c r="G3247" t="s">
        <v>134</v>
      </c>
      <c r="H3247" t="s">
        <v>170</v>
      </c>
      <c r="J3247">
        <v>915</v>
      </c>
      <c r="K3247" t="s">
        <v>164</v>
      </c>
      <c r="L3247" t="s">
        <v>834</v>
      </c>
      <c r="M3247" t="s">
        <v>157</v>
      </c>
      <c r="N3247" t="s">
        <v>2407</v>
      </c>
      <c r="O3247" t="s">
        <v>841</v>
      </c>
      <c r="P3247" t="s">
        <v>842</v>
      </c>
      <c r="Q3247">
        <v>91706</v>
      </c>
      <c r="R3247" t="s">
        <v>843</v>
      </c>
      <c r="S3247">
        <v>257</v>
      </c>
      <c r="T3247">
        <v>257</v>
      </c>
      <c r="U3247">
        <v>94</v>
      </c>
      <c r="V3247">
        <v>45</v>
      </c>
      <c r="W3247">
        <v>901</v>
      </c>
      <c r="X3247">
        <v>36</v>
      </c>
      <c r="Y3247">
        <v>196</v>
      </c>
      <c r="Z3247">
        <v>0</v>
      </c>
      <c r="AA3247">
        <v>0</v>
      </c>
      <c r="AB3247">
        <v>14</v>
      </c>
      <c r="AC3247">
        <v>1336</v>
      </c>
      <c r="AD3247">
        <v>0</v>
      </c>
      <c r="AE3247">
        <v>17</v>
      </c>
      <c r="AF3247">
        <v>2545</v>
      </c>
      <c r="AG3247">
        <v>0</v>
      </c>
      <c r="AH3247">
        <v>189</v>
      </c>
      <c r="AI3247">
        <v>3371</v>
      </c>
      <c r="AJ3247">
        <v>123</v>
      </c>
      <c r="AK3247">
        <v>419</v>
      </c>
      <c r="AL3247">
        <v>0</v>
      </c>
      <c r="AM3247">
        <v>0</v>
      </c>
      <c r="AN3247">
        <v>47</v>
      </c>
      <c r="AO3247">
        <v>3687</v>
      </c>
      <c r="AP3247">
        <v>0</v>
      </c>
      <c r="AQ3247">
        <v>51</v>
      </c>
      <c r="AR3247">
        <v>7887</v>
      </c>
      <c r="AS3247">
        <v>0</v>
      </c>
      <c r="AT3247">
        <v>697</v>
      </c>
      <c r="AU3247">
        <v>26441</v>
      </c>
      <c r="AV3247">
        <v>914</v>
      </c>
      <c r="AW3247">
        <v>9384</v>
      </c>
      <c r="AX3247">
        <v>0</v>
      </c>
      <c r="AY3247">
        <v>0</v>
      </c>
      <c r="AZ3247">
        <v>268</v>
      </c>
      <c r="BA3247">
        <v>60457</v>
      </c>
      <c r="BB3247">
        <v>0</v>
      </c>
      <c r="BC3247">
        <v>2352</v>
      </c>
      <c r="BD3247">
        <v>100513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223529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5636870</v>
      </c>
      <c r="DQ3247">
        <v>197340188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</row>
    <row r="3248" spans="1:134" x14ac:dyDescent="0.3">
      <c r="A3248">
        <v>106196403</v>
      </c>
      <c r="B3248" t="s">
        <v>844</v>
      </c>
      <c r="C3248">
        <v>2018</v>
      </c>
      <c r="D3248">
        <v>3</v>
      </c>
      <c r="E3248" s="1">
        <v>43282</v>
      </c>
      <c r="F3248" s="1">
        <v>43373</v>
      </c>
      <c r="G3248" t="s">
        <v>134</v>
      </c>
      <c r="H3248" t="s">
        <v>170</v>
      </c>
      <c r="J3248">
        <v>921</v>
      </c>
      <c r="K3248" t="s">
        <v>164</v>
      </c>
      <c r="L3248" t="s">
        <v>834</v>
      </c>
      <c r="M3248" t="s">
        <v>157</v>
      </c>
      <c r="N3248" t="s">
        <v>2407</v>
      </c>
      <c r="O3248" t="s">
        <v>845</v>
      </c>
      <c r="P3248" t="s">
        <v>549</v>
      </c>
      <c r="Q3248">
        <v>90242</v>
      </c>
      <c r="R3248" t="s">
        <v>843</v>
      </c>
      <c r="S3248">
        <v>352</v>
      </c>
      <c r="T3248">
        <v>352</v>
      </c>
      <c r="U3248">
        <v>157</v>
      </c>
      <c r="V3248">
        <v>91</v>
      </c>
      <c r="W3248">
        <v>1119</v>
      </c>
      <c r="X3248">
        <v>47</v>
      </c>
      <c r="Y3248">
        <v>393</v>
      </c>
      <c r="Z3248">
        <v>0</v>
      </c>
      <c r="AA3248">
        <v>0</v>
      </c>
      <c r="AB3248">
        <v>13</v>
      </c>
      <c r="AC3248">
        <v>2006</v>
      </c>
      <c r="AD3248">
        <v>0</v>
      </c>
      <c r="AE3248">
        <v>43</v>
      </c>
      <c r="AF3248">
        <v>3712</v>
      </c>
      <c r="AG3248">
        <v>0</v>
      </c>
      <c r="AH3248">
        <v>364</v>
      </c>
      <c r="AI3248">
        <v>4400</v>
      </c>
      <c r="AJ3248">
        <v>303</v>
      </c>
      <c r="AK3248">
        <v>1304</v>
      </c>
      <c r="AL3248">
        <v>0</v>
      </c>
      <c r="AM3248">
        <v>0</v>
      </c>
      <c r="AN3248">
        <v>35</v>
      </c>
      <c r="AO3248">
        <v>6463</v>
      </c>
      <c r="AP3248">
        <v>0</v>
      </c>
      <c r="AQ3248">
        <v>222</v>
      </c>
      <c r="AR3248">
        <v>13091</v>
      </c>
      <c r="AS3248">
        <v>0</v>
      </c>
      <c r="AT3248">
        <v>588</v>
      </c>
      <c r="AU3248">
        <v>13029</v>
      </c>
      <c r="AV3248">
        <v>855</v>
      </c>
      <c r="AW3248">
        <v>7897</v>
      </c>
      <c r="AX3248">
        <v>0</v>
      </c>
      <c r="AY3248">
        <v>0</v>
      </c>
      <c r="AZ3248">
        <v>294</v>
      </c>
      <c r="BA3248">
        <v>32903</v>
      </c>
      <c r="BB3248">
        <v>0</v>
      </c>
      <c r="BC3248">
        <v>1383</v>
      </c>
      <c r="BD3248">
        <v>56949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56754922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9941795</v>
      </c>
      <c r="DQ3248">
        <v>539912271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</row>
    <row r="3249" spans="1:134" x14ac:dyDescent="0.3">
      <c r="A3249">
        <v>106361223</v>
      </c>
      <c r="B3249" t="s">
        <v>846</v>
      </c>
      <c r="C3249">
        <v>2018</v>
      </c>
      <c r="D3249">
        <v>3</v>
      </c>
      <c r="E3249" s="1">
        <v>43282</v>
      </c>
      <c r="F3249" s="1">
        <v>43373</v>
      </c>
      <c r="G3249" t="s">
        <v>134</v>
      </c>
      <c r="H3249" t="s">
        <v>212</v>
      </c>
      <c r="J3249">
        <v>1209</v>
      </c>
      <c r="K3249" t="s">
        <v>164</v>
      </c>
      <c r="L3249" t="s">
        <v>834</v>
      </c>
      <c r="M3249" t="s">
        <v>214</v>
      </c>
      <c r="N3249" t="s">
        <v>2407</v>
      </c>
      <c r="O3249" t="s">
        <v>847</v>
      </c>
      <c r="P3249" t="s">
        <v>848</v>
      </c>
      <c r="Q3249">
        <v>92335</v>
      </c>
      <c r="R3249" t="s">
        <v>843</v>
      </c>
      <c r="S3249">
        <v>626</v>
      </c>
      <c r="T3249">
        <v>626</v>
      </c>
      <c r="U3249">
        <v>345</v>
      </c>
      <c r="V3249">
        <v>140</v>
      </c>
      <c r="W3249">
        <v>2507</v>
      </c>
      <c r="X3249">
        <v>78</v>
      </c>
      <c r="Y3249">
        <v>890</v>
      </c>
      <c r="Z3249">
        <v>0</v>
      </c>
      <c r="AA3249">
        <v>0</v>
      </c>
      <c r="AB3249">
        <v>41</v>
      </c>
      <c r="AC3249">
        <v>4051</v>
      </c>
      <c r="AD3249">
        <v>0</v>
      </c>
      <c r="AE3249">
        <v>123</v>
      </c>
      <c r="AF3249">
        <v>7830</v>
      </c>
      <c r="AG3249">
        <v>0</v>
      </c>
      <c r="AH3249">
        <v>761</v>
      </c>
      <c r="AI3249">
        <v>11171</v>
      </c>
      <c r="AJ3249">
        <v>242</v>
      </c>
      <c r="AK3249">
        <v>2794</v>
      </c>
      <c r="AL3249">
        <v>0</v>
      </c>
      <c r="AM3249">
        <v>0</v>
      </c>
      <c r="AN3249">
        <v>187</v>
      </c>
      <c r="AO3249">
        <v>13257</v>
      </c>
      <c r="AP3249">
        <v>0</v>
      </c>
      <c r="AQ3249">
        <v>407</v>
      </c>
      <c r="AR3249">
        <v>28819</v>
      </c>
      <c r="AS3249">
        <v>0</v>
      </c>
      <c r="AT3249">
        <v>931</v>
      </c>
      <c r="AU3249">
        <v>17879</v>
      </c>
      <c r="AV3249">
        <v>1589</v>
      </c>
      <c r="AW3249">
        <v>11908</v>
      </c>
      <c r="AX3249">
        <v>0</v>
      </c>
      <c r="AY3249">
        <v>2</v>
      </c>
      <c r="AZ3249">
        <v>741</v>
      </c>
      <c r="BA3249">
        <v>39852</v>
      </c>
      <c r="BB3249">
        <v>1</v>
      </c>
      <c r="BC3249">
        <v>3092</v>
      </c>
      <c r="BD3249">
        <v>75995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263004034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7274111</v>
      </c>
      <c r="DQ3249">
        <v>98777944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</row>
    <row r="3250" spans="1:134" x14ac:dyDescent="0.3">
      <c r="A3250">
        <v>106014132</v>
      </c>
      <c r="B3250" t="s">
        <v>849</v>
      </c>
      <c r="C3250">
        <v>2018</v>
      </c>
      <c r="D3250">
        <v>3</v>
      </c>
      <c r="E3250" s="1">
        <v>43282</v>
      </c>
      <c r="F3250" s="1">
        <v>43373</v>
      </c>
      <c r="G3250" t="s">
        <v>134</v>
      </c>
      <c r="H3250" t="s">
        <v>163</v>
      </c>
      <c r="J3250">
        <v>421</v>
      </c>
      <c r="K3250" t="s">
        <v>164</v>
      </c>
      <c r="L3250" t="s">
        <v>834</v>
      </c>
      <c r="M3250" t="s">
        <v>157</v>
      </c>
      <c r="N3250" t="s">
        <v>2406</v>
      </c>
      <c r="O3250" t="s">
        <v>850</v>
      </c>
      <c r="P3250" t="s">
        <v>648</v>
      </c>
      <c r="Q3250">
        <v>94538</v>
      </c>
      <c r="R3250" t="s">
        <v>2222</v>
      </c>
      <c r="S3250">
        <v>106</v>
      </c>
      <c r="T3250">
        <v>82</v>
      </c>
      <c r="U3250">
        <v>36</v>
      </c>
      <c r="V3250">
        <v>43</v>
      </c>
      <c r="W3250">
        <v>478</v>
      </c>
      <c r="X3250">
        <v>0</v>
      </c>
      <c r="Y3250">
        <v>47</v>
      </c>
      <c r="Z3250">
        <v>0</v>
      </c>
      <c r="AA3250">
        <v>0</v>
      </c>
      <c r="AB3250">
        <v>4</v>
      </c>
      <c r="AC3250">
        <v>324</v>
      </c>
      <c r="AD3250">
        <v>0</v>
      </c>
      <c r="AE3250">
        <v>11</v>
      </c>
      <c r="AF3250">
        <v>907</v>
      </c>
      <c r="AG3250">
        <v>0</v>
      </c>
      <c r="AH3250">
        <v>137</v>
      </c>
      <c r="AI3250">
        <v>1800</v>
      </c>
      <c r="AJ3250">
        <v>0</v>
      </c>
      <c r="AK3250">
        <v>129</v>
      </c>
      <c r="AL3250">
        <v>0</v>
      </c>
      <c r="AM3250">
        <v>0</v>
      </c>
      <c r="AN3250">
        <v>13</v>
      </c>
      <c r="AO3250">
        <v>862</v>
      </c>
      <c r="AP3250">
        <v>0</v>
      </c>
      <c r="AQ3250">
        <v>46</v>
      </c>
      <c r="AR3250">
        <v>2987</v>
      </c>
      <c r="AS3250">
        <v>0</v>
      </c>
      <c r="AT3250">
        <v>308</v>
      </c>
      <c r="AU3250">
        <v>16268</v>
      </c>
      <c r="AV3250">
        <v>158</v>
      </c>
      <c r="AW3250">
        <v>2673</v>
      </c>
      <c r="AX3250">
        <v>0</v>
      </c>
      <c r="AY3250">
        <v>1</v>
      </c>
      <c r="AZ3250">
        <v>576</v>
      </c>
      <c r="BA3250">
        <v>32894</v>
      </c>
      <c r="BB3250">
        <v>0</v>
      </c>
      <c r="BC3250">
        <v>10156</v>
      </c>
      <c r="BD3250">
        <v>63034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5669170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7369736</v>
      </c>
      <c r="DQ3250">
        <v>95857028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</row>
    <row r="3251" spans="1:134" x14ac:dyDescent="0.3">
      <c r="A3251">
        <v>106104062</v>
      </c>
      <c r="B3251" t="s">
        <v>851</v>
      </c>
      <c r="C3251">
        <v>2018</v>
      </c>
      <c r="D3251">
        <v>3</v>
      </c>
      <c r="E3251" s="1">
        <v>43282</v>
      </c>
      <c r="F3251" s="1">
        <v>43373</v>
      </c>
      <c r="G3251" t="s">
        <v>134</v>
      </c>
      <c r="H3251" t="s">
        <v>151</v>
      </c>
      <c r="J3251">
        <v>605</v>
      </c>
      <c r="K3251" t="s">
        <v>164</v>
      </c>
      <c r="L3251" t="s">
        <v>834</v>
      </c>
      <c r="M3251" t="s">
        <v>157</v>
      </c>
      <c r="N3251" t="s">
        <v>2406</v>
      </c>
      <c r="O3251" t="s">
        <v>852</v>
      </c>
      <c r="P3251" t="s">
        <v>357</v>
      </c>
      <c r="Q3251">
        <v>93720</v>
      </c>
      <c r="R3251" t="s">
        <v>2222</v>
      </c>
      <c r="S3251">
        <v>169</v>
      </c>
      <c r="T3251">
        <v>169</v>
      </c>
      <c r="U3251">
        <v>82</v>
      </c>
      <c r="V3251">
        <v>65</v>
      </c>
      <c r="W3251">
        <v>923</v>
      </c>
      <c r="X3251">
        <v>16</v>
      </c>
      <c r="Y3251">
        <v>20</v>
      </c>
      <c r="Z3251">
        <v>0</v>
      </c>
      <c r="AA3251">
        <v>0</v>
      </c>
      <c r="AB3251">
        <v>11</v>
      </c>
      <c r="AC3251">
        <v>987</v>
      </c>
      <c r="AD3251">
        <v>0</v>
      </c>
      <c r="AE3251">
        <v>21</v>
      </c>
      <c r="AF3251">
        <v>2043</v>
      </c>
      <c r="AG3251">
        <v>0</v>
      </c>
      <c r="AH3251">
        <v>248</v>
      </c>
      <c r="AI3251">
        <v>3589</v>
      </c>
      <c r="AJ3251">
        <v>118</v>
      </c>
      <c r="AK3251">
        <v>51</v>
      </c>
      <c r="AL3251">
        <v>0</v>
      </c>
      <c r="AM3251">
        <v>0</v>
      </c>
      <c r="AN3251">
        <v>26</v>
      </c>
      <c r="AO3251">
        <v>2755</v>
      </c>
      <c r="AP3251">
        <v>0</v>
      </c>
      <c r="AQ3251">
        <v>68</v>
      </c>
      <c r="AR3251">
        <v>6855</v>
      </c>
      <c r="AS3251">
        <v>0</v>
      </c>
      <c r="AT3251">
        <v>474</v>
      </c>
      <c r="AU3251">
        <v>23590</v>
      </c>
      <c r="AV3251">
        <v>449</v>
      </c>
      <c r="AW3251">
        <v>730</v>
      </c>
      <c r="AX3251">
        <v>0</v>
      </c>
      <c r="AY3251">
        <v>1</v>
      </c>
      <c r="AZ3251">
        <v>1473</v>
      </c>
      <c r="BA3251">
        <v>31967</v>
      </c>
      <c r="BB3251">
        <v>0</v>
      </c>
      <c r="BC3251">
        <v>10482</v>
      </c>
      <c r="BD3251">
        <v>69166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82286707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1258283</v>
      </c>
      <c r="DQ3251">
        <v>80356054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</row>
    <row r="3252" spans="1:134" x14ac:dyDescent="0.3">
      <c r="A3252">
        <v>106190429</v>
      </c>
      <c r="B3252" t="s">
        <v>853</v>
      </c>
      <c r="C3252">
        <v>2018</v>
      </c>
      <c r="D3252">
        <v>3</v>
      </c>
      <c r="E3252" s="1">
        <v>43282</v>
      </c>
      <c r="F3252" s="1">
        <v>43373</v>
      </c>
      <c r="G3252" t="s">
        <v>134</v>
      </c>
      <c r="H3252" t="s">
        <v>170</v>
      </c>
      <c r="J3252">
        <v>925</v>
      </c>
      <c r="K3252" t="s">
        <v>164</v>
      </c>
      <c r="L3252" t="s">
        <v>834</v>
      </c>
      <c r="M3252" t="s">
        <v>214</v>
      </c>
      <c r="N3252" t="s">
        <v>2407</v>
      </c>
      <c r="O3252" t="s">
        <v>854</v>
      </c>
      <c r="P3252" t="s">
        <v>280</v>
      </c>
      <c r="Q3252">
        <v>90027</v>
      </c>
      <c r="R3252" t="s">
        <v>843</v>
      </c>
      <c r="S3252">
        <v>528</v>
      </c>
      <c r="T3252">
        <v>528</v>
      </c>
      <c r="U3252">
        <v>366</v>
      </c>
      <c r="V3252">
        <v>90</v>
      </c>
      <c r="W3252">
        <v>2496</v>
      </c>
      <c r="X3252">
        <v>64</v>
      </c>
      <c r="Y3252">
        <v>495</v>
      </c>
      <c r="Z3252">
        <v>0</v>
      </c>
      <c r="AA3252">
        <v>0</v>
      </c>
      <c r="AB3252">
        <v>29</v>
      </c>
      <c r="AC3252">
        <v>3535</v>
      </c>
      <c r="AD3252">
        <v>0</v>
      </c>
      <c r="AE3252">
        <v>124</v>
      </c>
      <c r="AF3252">
        <v>6833</v>
      </c>
      <c r="AG3252">
        <v>0</v>
      </c>
      <c r="AH3252">
        <v>555</v>
      </c>
      <c r="AI3252">
        <v>13004</v>
      </c>
      <c r="AJ3252">
        <v>320</v>
      </c>
      <c r="AK3252">
        <v>1890</v>
      </c>
      <c r="AL3252">
        <v>0</v>
      </c>
      <c r="AM3252">
        <v>0</v>
      </c>
      <c r="AN3252">
        <v>121</v>
      </c>
      <c r="AO3252">
        <v>14128</v>
      </c>
      <c r="AP3252">
        <v>0</v>
      </c>
      <c r="AQ3252">
        <v>592</v>
      </c>
      <c r="AR3252">
        <v>30610</v>
      </c>
      <c r="AS3252">
        <v>0</v>
      </c>
      <c r="AT3252">
        <v>1326</v>
      </c>
      <c r="AU3252">
        <v>11462</v>
      </c>
      <c r="AV3252">
        <v>1040</v>
      </c>
      <c r="AW3252">
        <v>4809</v>
      </c>
      <c r="AX3252">
        <v>0</v>
      </c>
      <c r="AY3252">
        <v>4</v>
      </c>
      <c r="AZ3252">
        <v>229</v>
      </c>
      <c r="BA3252">
        <v>15336</v>
      </c>
      <c r="BB3252">
        <v>0</v>
      </c>
      <c r="BC3252">
        <v>1874</v>
      </c>
      <c r="BD3252">
        <v>3608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221522976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1871211</v>
      </c>
      <c r="DQ3252">
        <v>525447524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</row>
    <row r="3253" spans="1:134" x14ac:dyDescent="0.3">
      <c r="A3253">
        <v>106394009</v>
      </c>
      <c r="B3253" t="s">
        <v>855</v>
      </c>
      <c r="C3253">
        <v>2018</v>
      </c>
      <c r="D3253">
        <v>3</v>
      </c>
      <c r="E3253" s="1">
        <v>43282</v>
      </c>
      <c r="F3253" s="1">
        <v>43373</v>
      </c>
      <c r="G3253" t="s">
        <v>134</v>
      </c>
      <c r="H3253" t="s">
        <v>506</v>
      </c>
      <c r="J3253">
        <v>507</v>
      </c>
      <c r="K3253" t="s">
        <v>164</v>
      </c>
      <c r="L3253" t="s">
        <v>834</v>
      </c>
      <c r="M3253" t="s">
        <v>157</v>
      </c>
      <c r="N3253" t="s">
        <v>2406</v>
      </c>
      <c r="O3253" t="s">
        <v>856</v>
      </c>
      <c r="P3253" t="s">
        <v>534</v>
      </c>
      <c r="Q3253">
        <v>95337</v>
      </c>
      <c r="R3253" t="s">
        <v>2222</v>
      </c>
      <c r="S3253">
        <v>251</v>
      </c>
      <c r="T3253">
        <v>251</v>
      </c>
      <c r="U3253">
        <v>100</v>
      </c>
      <c r="V3253">
        <v>75</v>
      </c>
      <c r="W3253">
        <v>955</v>
      </c>
      <c r="X3253">
        <v>18</v>
      </c>
      <c r="Y3253">
        <v>122</v>
      </c>
      <c r="Z3253">
        <v>0</v>
      </c>
      <c r="AA3253">
        <v>0</v>
      </c>
      <c r="AB3253">
        <v>11</v>
      </c>
      <c r="AC3253">
        <v>1617</v>
      </c>
      <c r="AD3253">
        <v>0</v>
      </c>
      <c r="AE3253">
        <v>37</v>
      </c>
      <c r="AF3253">
        <v>2835</v>
      </c>
      <c r="AG3253">
        <v>0</v>
      </c>
      <c r="AH3253">
        <v>258</v>
      </c>
      <c r="AI3253">
        <v>3263</v>
      </c>
      <c r="AJ3253">
        <v>93</v>
      </c>
      <c r="AK3253">
        <v>333</v>
      </c>
      <c r="AL3253">
        <v>0</v>
      </c>
      <c r="AM3253">
        <v>0</v>
      </c>
      <c r="AN3253">
        <v>33</v>
      </c>
      <c r="AO3253">
        <v>4245</v>
      </c>
      <c r="AP3253">
        <v>0</v>
      </c>
      <c r="AQ3253">
        <v>106</v>
      </c>
      <c r="AR3253">
        <v>8331</v>
      </c>
      <c r="AS3253">
        <v>0</v>
      </c>
      <c r="AT3253">
        <v>412</v>
      </c>
      <c r="AU3253">
        <v>10750</v>
      </c>
      <c r="AV3253">
        <v>467</v>
      </c>
      <c r="AW3253">
        <v>2994</v>
      </c>
      <c r="AX3253">
        <v>0</v>
      </c>
      <c r="AY3253">
        <v>0</v>
      </c>
      <c r="AZ3253">
        <v>1193</v>
      </c>
      <c r="BA3253">
        <v>28690</v>
      </c>
      <c r="BB3253">
        <v>0</v>
      </c>
      <c r="BC3253">
        <v>5989</v>
      </c>
      <c r="BD3253">
        <v>50495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32139127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1171500</v>
      </c>
      <c r="DQ3253">
        <v>335233626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</row>
    <row r="3254" spans="1:134" x14ac:dyDescent="0.3">
      <c r="A3254">
        <v>106334048</v>
      </c>
      <c r="B3254" t="s">
        <v>857</v>
      </c>
      <c r="C3254">
        <v>2018</v>
      </c>
      <c r="D3254">
        <v>3</v>
      </c>
      <c r="E3254" s="1">
        <v>43282</v>
      </c>
      <c r="F3254" s="1">
        <v>43373</v>
      </c>
      <c r="G3254" t="s">
        <v>134</v>
      </c>
      <c r="H3254" t="s">
        <v>482</v>
      </c>
      <c r="J3254">
        <v>1109</v>
      </c>
      <c r="K3254" t="s">
        <v>164</v>
      </c>
      <c r="L3254" t="s">
        <v>834</v>
      </c>
      <c r="M3254" t="s">
        <v>157</v>
      </c>
      <c r="N3254" t="s">
        <v>2407</v>
      </c>
      <c r="O3254" t="s">
        <v>858</v>
      </c>
      <c r="P3254" t="s">
        <v>859</v>
      </c>
      <c r="Q3254">
        <v>92555</v>
      </c>
      <c r="R3254" t="s">
        <v>843</v>
      </c>
      <c r="S3254">
        <v>94</v>
      </c>
      <c r="T3254">
        <v>94</v>
      </c>
      <c r="U3254">
        <v>31</v>
      </c>
      <c r="V3254">
        <v>20</v>
      </c>
      <c r="W3254">
        <v>337</v>
      </c>
      <c r="X3254">
        <v>4</v>
      </c>
      <c r="Y3254">
        <v>103</v>
      </c>
      <c r="Z3254">
        <v>0</v>
      </c>
      <c r="AA3254">
        <v>1</v>
      </c>
      <c r="AB3254">
        <v>4</v>
      </c>
      <c r="AC3254">
        <v>425</v>
      </c>
      <c r="AD3254">
        <v>0</v>
      </c>
      <c r="AE3254">
        <v>3</v>
      </c>
      <c r="AF3254">
        <v>897</v>
      </c>
      <c r="AG3254">
        <v>0</v>
      </c>
      <c r="AH3254">
        <v>70</v>
      </c>
      <c r="AI3254">
        <v>1311</v>
      </c>
      <c r="AJ3254">
        <v>4</v>
      </c>
      <c r="AK3254">
        <v>222</v>
      </c>
      <c r="AL3254">
        <v>0</v>
      </c>
      <c r="AM3254">
        <v>1</v>
      </c>
      <c r="AN3254">
        <v>10</v>
      </c>
      <c r="AO3254">
        <v>960</v>
      </c>
      <c r="AP3254">
        <v>0</v>
      </c>
      <c r="AQ3254">
        <v>5</v>
      </c>
      <c r="AR3254">
        <v>2583</v>
      </c>
      <c r="AS3254">
        <v>0</v>
      </c>
      <c r="AT3254">
        <v>275</v>
      </c>
      <c r="AU3254">
        <v>2793</v>
      </c>
      <c r="AV3254">
        <v>480</v>
      </c>
      <c r="AW3254">
        <v>4112</v>
      </c>
      <c r="AX3254">
        <v>0</v>
      </c>
      <c r="AY3254">
        <v>0</v>
      </c>
      <c r="AZ3254">
        <v>179</v>
      </c>
      <c r="BA3254">
        <v>6631</v>
      </c>
      <c r="BB3254">
        <v>0</v>
      </c>
      <c r="BC3254">
        <v>543</v>
      </c>
      <c r="BD3254">
        <v>15013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3157502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1173726</v>
      </c>
      <c r="DQ3254">
        <v>11188338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</row>
    <row r="3255" spans="1:134" x14ac:dyDescent="0.3">
      <c r="A3255">
        <v>106014326</v>
      </c>
      <c r="B3255" t="s">
        <v>860</v>
      </c>
      <c r="C3255">
        <v>2018</v>
      </c>
      <c r="D3255">
        <v>3</v>
      </c>
      <c r="E3255" s="1">
        <v>43282</v>
      </c>
      <c r="F3255" s="1">
        <v>43373</v>
      </c>
      <c r="G3255" t="s">
        <v>134</v>
      </c>
      <c r="H3255" t="s">
        <v>163</v>
      </c>
      <c r="J3255">
        <v>417</v>
      </c>
      <c r="K3255" t="s">
        <v>164</v>
      </c>
      <c r="L3255" t="s">
        <v>834</v>
      </c>
      <c r="M3255" t="s">
        <v>214</v>
      </c>
      <c r="N3255" t="s">
        <v>2406</v>
      </c>
      <c r="O3255" t="s">
        <v>861</v>
      </c>
      <c r="P3255" t="s">
        <v>184</v>
      </c>
      <c r="Q3255">
        <v>94611</v>
      </c>
      <c r="R3255" t="s">
        <v>2222</v>
      </c>
      <c r="S3255">
        <v>365</v>
      </c>
      <c r="T3255">
        <v>365</v>
      </c>
      <c r="U3255">
        <v>221</v>
      </c>
      <c r="V3255">
        <v>403</v>
      </c>
      <c r="W3255">
        <v>1602</v>
      </c>
      <c r="X3255">
        <v>64</v>
      </c>
      <c r="Y3255">
        <v>452</v>
      </c>
      <c r="Z3255">
        <v>0</v>
      </c>
      <c r="AA3255">
        <v>0</v>
      </c>
      <c r="AB3255">
        <v>32</v>
      </c>
      <c r="AC3255">
        <v>2317</v>
      </c>
      <c r="AD3255">
        <v>0</v>
      </c>
      <c r="AE3255">
        <v>72</v>
      </c>
      <c r="AF3255">
        <v>4942</v>
      </c>
      <c r="AG3255">
        <v>0</v>
      </c>
      <c r="AH3255">
        <v>1819</v>
      </c>
      <c r="AI3255">
        <v>6572</v>
      </c>
      <c r="AJ3255">
        <v>209</v>
      </c>
      <c r="AK3255">
        <v>1493</v>
      </c>
      <c r="AL3255">
        <v>0</v>
      </c>
      <c r="AM3255">
        <v>0</v>
      </c>
      <c r="AN3255">
        <v>127</v>
      </c>
      <c r="AO3255">
        <v>7847</v>
      </c>
      <c r="AP3255">
        <v>0</v>
      </c>
      <c r="AQ3255">
        <v>388</v>
      </c>
      <c r="AR3255">
        <v>18455</v>
      </c>
      <c r="AS3255">
        <v>0</v>
      </c>
      <c r="AT3255">
        <v>1775</v>
      </c>
      <c r="AU3255">
        <v>22451</v>
      </c>
      <c r="AV3255">
        <v>1296</v>
      </c>
      <c r="AW3255">
        <v>10218</v>
      </c>
      <c r="AX3255">
        <v>0</v>
      </c>
      <c r="AY3255">
        <v>2</v>
      </c>
      <c r="AZ3255">
        <v>1655</v>
      </c>
      <c r="BA3255">
        <v>42305</v>
      </c>
      <c r="BB3255">
        <v>0</v>
      </c>
      <c r="BC3255">
        <v>12897</v>
      </c>
      <c r="BD3255">
        <v>92599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266992446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7435178</v>
      </c>
      <c r="DQ3255">
        <v>1201743102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</row>
    <row r="3256" spans="1:134" x14ac:dyDescent="0.3">
      <c r="A3256">
        <v>106304409</v>
      </c>
      <c r="B3256" t="s">
        <v>862</v>
      </c>
      <c r="C3256">
        <v>2018</v>
      </c>
      <c r="D3256">
        <v>3</v>
      </c>
      <c r="E3256" s="1">
        <v>43282</v>
      </c>
      <c r="F3256" s="1">
        <v>43373</v>
      </c>
      <c r="G3256" t="s">
        <v>134</v>
      </c>
      <c r="H3256" t="s">
        <v>155</v>
      </c>
      <c r="J3256">
        <v>1011</v>
      </c>
      <c r="K3256" t="s">
        <v>164</v>
      </c>
      <c r="L3256" t="s">
        <v>834</v>
      </c>
      <c r="M3256" t="s">
        <v>214</v>
      </c>
      <c r="N3256" t="s">
        <v>2407</v>
      </c>
      <c r="O3256" t="s">
        <v>863</v>
      </c>
      <c r="P3256" t="s">
        <v>160</v>
      </c>
      <c r="Q3256">
        <v>92806</v>
      </c>
      <c r="R3256" t="s">
        <v>843</v>
      </c>
      <c r="S3256">
        <v>483</v>
      </c>
      <c r="T3256">
        <v>483</v>
      </c>
      <c r="U3256">
        <v>228</v>
      </c>
      <c r="V3256">
        <v>33</v>
      </c>
      <c r="W3256">
        <v>1916</v>
      </c>
      <c r="X3256">
        <v>44</v>
      </c>
      <c r="Y3256">
        <v>445</v>
      </c>
      <c r="Z3256">
        <v>0</v>
      </c>
      <c r="AA3256">
        <v>0</v>
      </c>
      <c r="AB3256">
        <v>32</v>
      </c>
      <c r="AC3256">
        <v>3368</v>
      </c>
      <c r="AD3256">
        <v>0</v>
      </c>
      <c r="AE3256">
        <v>24</v>
      </c>
      <c r="AF3256">
        <v>5862</v>
      </c>
      <c r="AG3256">
        <v>0</v>
      </c>
      <c r="AH3256">
        <v>150</v>
      </c>
      <c r="AI3256">
        <v>7349</v>
      </c>
      <c r="AJ3256">
        <v>217</v>
      </c>
      <c r="AK3256">
        <v>1566</v>
      </c>
      <c r="AL3256">
        <v>0</v>
      </c>
      <c r="AM3256">
        <v>0</v>
      </c>
      <c r="AN3256">
        <v>102</v>
      </c>
      <c r="AO3256">
        <v>9631</v>
      </c>
      <c r="AP3256">
        <v>0</v>
      </c>
      <c r="AQ3256">
        <v>76</v>
      </c>
      <c r="AR3256">
        <v>19091</v>
      </c>
      <c r="AS3256">
        <v>0</v>
      </c>
      <c r="AT3256">
        <v>247</v>
      </c>
      <c r="AU3256">
        <v>16385</v>
      </c>
      <c r="AV3256">
        <v>447</v>
      </c>
      <c r="AW3256">
        <v>6462</v>
      </c>
      <c r="AX3256">
        <v>0</v>
      </c>
      <c r="AY3256">
        <v>0</v>
      </c>
      <c r="AZ3256">
        <v>370</v>
      </c>
      <c r="BA3256">
        <v>35841</v>
      </c>
      <c r="BB3256">
        <v>0</v>
      </c>
      <c r="BC3256">
        <v>1263</v>
      </c>
      <c r="BD3256">
        <v>61015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9017235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4084892</v>
      </c>
      <c r="DQ3256">
        <v>83028780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</row>
    <row r="3257" spans="1:134" x14ac:dyDescent="0.3">
      <c r="A3257">
        <v>106190432</v>
      </c>
      <c r="B3257" t="s">
        <v>864</v>
      </c>
      <c r="C3257">
        <v>2018</v>
      </c>
      <c r="D3257">
        <v>3</v>
      </c>
      <c r="E3257" s="1">
        <v>43282</v>
      </c>
      <c r="F3257" s="1">
        <v>43373</v>
      </c>
      <c r="G3257" t="s">
        <v>134</v>
      </c>
      <c r="H3257" t="s">
        <v>170</v>
      </c>
      <c r="J3257">
        <v>905</v>
      </c>
      <c r="K3257" t="s">
        <v>164</v>
      </c>
      <c r="L3257" t="s">
        <v>834</v>
      </c>
      <c r="M3257" t="s">
        <v>157</v>
      </c>
      <c r="N3257" t="s">
        <v>2407</v>
      </c>
      <c r="O3257" t="s">
        <v>865</v>
      </c>
      <c r="P3257" t="s">
        <v>866</v>
      </c>
      <c r="Q3257">
        <v>91402</v>
      </c>
      <c r="R3257" t="s">
        <v>843</v>
      </c>
      <c r="S3257">
        <v>218</v>
      </c>
      <c r="T3257">
        <v>218</v>
      </c>
      <c r="U3257">
        <v>78</v>
      </c>
      <c r="V3257">
        <v>24</v>
      </c>
      <c r="W3257">
        <v>664</v>
      </c>
      <c r="X3257">
        <v>17</v>
      </c>
      <c r="Y3257">
        <v>147</v>
      </c>
      <c r="Z3257">
        <v>0</v>
      </c>
      <c r="AA3257">
        <v>0</v>
      </c>
      <c r="AB3257">
        <v>5</v>
      </c>
      <c r="AC3257">
        <v>1193</v>
      </c>
      <c r="AD3257">
        <v>0</v>
      </c>
      <c r="AE3257">
        <v>7</v>
      </c>
      <c r="AF3257">
        <v>2057</v>
      </c>
      <c r="AG3257">
        <v>0</v>
      </c>
      <c r="AH3257">
        <v>125</v>
      </c>
      <c r="AI3257">
        <v>2123</v>
      </c>
      <c r="AJ3257">
        <v>41</v>
      </c>
      <c r="AK3257">
        <v>447</v>
      </c>
      <c r="AL3257">
        <v>0</v>
      </c>
      <c r="AM3257">
        <v>0</v>
      </c>
      <c r="AN3257">
        <v>41</v>
      </c>
      <c r="AO3257">
        <v>3714</v>
      </c>
      <c r="AP3257">
        <v>0</v>
      </c>
      <c r="AQ3257">
        <v>12</v>
      </c>
      <c r="AR3257">
        <v>6503</v>
      </c>
      <c r="AS3257">
        <v>0</v>
      </c>
      <c r="AT3257">
        <v>431</v>
      </c>
      <c r="AU3257">
        <v>11451</v>
      </c>
      <c r="AV3257">
        <v>1223</v>
      </c>
      <c r="AW3257">
        <v>5212</v>
      </c>
      <c r="AX3257">
        <v>0</v>
      </c>
      <c r="AY3257">
        <v>0</v>
      </c>
      <c r="AZ3257">
        <v>294</v>
      </c>
      <c r="BA3257">
        <v>22274</v>
      </c>
      <c r="BB3257">
        <v>0</v>
      </c>
      <c r="BC3257">
        <v>961</v>
      </c>
      <c r="BD3257">
        <v>41846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0985594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2047046</v>
      </c>
      <c r="DQ3257">
        <v>273160883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</row>
    <row r="3258" spans="1:134" x14ac:dyDescent="0.3">
      <c r="A3258">
        <v>106414139</v>
      </c>
      <c r="B3258" t="s">
        <v>867</v>
      </c>
      <c r="C3258">
        <v>2018</v>
      </c>
      <c r="D3258">
        <v>3</v>
      </c>
      <c r="E3258" s="1">
        <v>43282</v>
      </c>
      <c r="F3258" s="1">
        <v>43373</v>
      </c>
      <c r="G3258" t="s">
        <v>134</v>
      </c>
      <c r="H3258" t="s">
        <v>868</v>
      </c>
      <c r="J3258">
        <v>428</v>
      </c>
      <c r="K3258" t="s">
        <v>164</v>
      </c>
      <c r="L3258" t="s">
        <v>834</v>
      </c>
      <c r="M3258" t="s">
        <v>157</v>
      </c>
      <c r="N3258" t="s">
        <v>2406</v>
      </c>
      <c r="O3258" t="s">
        <v>869</v>
      </c>
      <c r="P3258" t="s">
        <v>870</v>
      </c>
      <c r="Q3258">
        <v>94063</v>
      </c>
      <c r="R3258" t="s">
        <v>2222</v>
      </c>
      <c r="S3258">
        <v>149</v>
      </c>
      <c r="T3258">
        <v>149</v>
      </c>
      <c r="U3258">
        <v>71</v>
      </c>
      <c r="V3258">
        <v>54</v>
      </c>
      <c r="W3258">
        <v>678</v>
      </c>
      <c r="X3258">
        <v>6</v>
      </c>
      <c r="Y3258">
        <v>73</v>
      </c>
      <c r="Z3258">
        <v>0</v>
      </c>
      <c r="AA3258">
        <v>0</v>
      </c>
      <c r="AB3258">
        <v>11</v>
      </c>
      <c r="AC3258">
        <v>1113</v>
      </c>
      <c r="AD3258">
        <v>0</v>
      </c>
      <c r="AE3258">
        <v>33</v>
      </c>
      <c r="AF3258">
        <v>1968</v>
      </c>
      <c r="AG3258">
        <v>0</v>
      </c>
      <c r="AH3258">
        <v>201</v>
      </c>
      <c r="AI3258">
        <v>2408</v>
      </c>
      <c r="AJ3258">
        <v>23</v>
      </c>
      <c r="AK3258">
        <v>214</v>
      </c>
      <c r="AL3258">
        <v>0</v>
      </c>
      <c r="AM3258">
        <v>0</v>
      </c>
      <c r="AN3258">
        <v>59</v>
      </c>
      <c r="AO3258">
        <v>2965</v>
      </c>
      <c r="AP3258">
        <v>0</v>
      </c>
      <c r="AQ3258">
        <v>91</v>
      </c>
      <c r="AR3258">
        <v>5961</v>
      </c>
      <c r="AS3258">
        <v>0</v>
      </c>
      <c r="AT3258">
        <v>131</v>
      </c>
      <c r="AU3258">
        <v>3816</v>
      </c>
      <c r="AV3258">
        <v>93</v>
      </c>
      <c r="AW3258">
        <v>955</v>
      </c>
      <c r="AX3258">
        <v>1</v>
      </c>
      <c r="AY3258">
        <v>4</v>
      </c>
      <c r="AZ3258">
        <v>359</v>
      </c>
      <c r="BA3258">
        <v>6965</v>
      </c>
      <c r="BB3258">
        <v>0</v>
      </c>
      <c r="BC3258">
        <v>1231</v>
      </c>
      <c r="BD3258">
        <v>1355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589386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11160343</v>
      </c>
      <c r="DQ3258">
        <v>404487049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</row>
    <row r="3259" spans="1:134" x14ac:dyDescent="0.3">
      <c r="A3259">
        <v>106334025</v>
      </c>
      <c r="B3259" t="s">
        <v>873</v>
      </c>
      <c r="C3259">
        <v>2018</v>
      </c>
      <c r="D3259">
        <v>3</v>
      </c>
      <c r="E3259" s="1">
        <v>43282</v>
      </c>
      <c r="F3259" s="1">
        <v>43373</v>
      </c>
      <c r="G3259" t="s">
        <v>134</v>
      </c>
      <c r="H3259" t="s">
        <v>482</v>
      </c>
      <c r="J3259">
        <v>1111</v>
      </c>
      <c r="K3259" t="s">
        <v>164</v>
      </c>
      <c r="L3259" t="s">
        <v>834</v>
      </c>
      <c r="M3259" t="s">
        <v>157</v>
      </c>
      <c r="N3259" t="s">
        <v>2407</v>
      </c>
      <c r="O3259" t="s">
        <v>874</v>
      </c>
      <c r="P3259" t="s">
        <v>875</v>
      </c>
      <c r="Q3259">
        <v>92505</v>
      </c>
      <c r="R3259" t="s">
        <v>843</v>
      </c>
      <c r="S3259">
        <v>226</v>
      </c>
      <c r="T3259">
        <v>226</v>
      </c>
      <c r="U3259">
        <v>101</v>
      </c>
      <c r="V3259">
        <v>49</v>
      </c>
      <c r="W3259">
        <v>715</v>
      </c>
      <c r="X3259">
        <v>13</v>
      </c>
      <c r="Y3259">
        <v>265</v>
      </c>
      <c r="Z3259">
        <v>0</v>
      </c>
      <c r="AA3259">
        <v>0</v>
      </c>
      <c r="AB3259">
        <v>7</v>
      </c>
      <c r="AC3259">
        <v>1345</v>
      </c>
      <c r="AD3259">
        <v>0</v>
      </c>
      <c r="AE3259">
        <v>13</v>
      </c>
      <c r="AF3259">
        <v>2407</v>
      </c>
      <c r="AG3259">
        <v>0</v>
      </c>
      <c r="AH3259">
        <v>209</v>
      </c>
      <c r="AI3259">
        <v>3054</v>
      </c>
      <c r="AJ3259">
        <v>54</v>
      </c>
      <c r="AK3259">
        <v>780</v>
      </c>
      <c r="AL3259">
        <v>0</v>
      </c>
      <c r="AM3259">
        <v>0</v>
      </c>
      <c r="AN3259">
        <v>23</v>
      </c>
      <c r="AO3259">
        <v>4269</v>
      </c>
      <c r="AP3259">
        <v>0</v>
      </c>
      <c r="AQ3259">
        <v>88</v>
      </c>
      <c r="AR3259">
        <v>8477</v>
      </c>
      <c r="AS3259">
        <v>0</v>
      </c>
      <c r="AT3259">
        <v>454</v>
      </c>
      <c r="AU3259">
        <v>17933</v>
      </c>
      <c r="AV3259">
        <v>447</v>
      </c>
      <c r="AW3259">
        <v>7814</v>
      </c>
      <c r="AX3259">
        <v>0</v>
      </c>
      <c r="AY3259">
        <v>0</v>
      </c>
      <c r="AZ3259">
        <v>183</v>
      </c>
      <c r="BA3259">
        <v>44664</v>
      </c>
      <c r="BB3259">
        <v>0</v>
      </c>
      <c r="BC3259">
        <v>2196</v>
      </c>
      <c r="BD3259">
        <v>73691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6364504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2454889</v>
      </c>
      <c r="DQ3259">
        <v>183273369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</row>
    <row r="3260" spans="1:134" x14ac:dyDescent="0.3">
      <c r="A3260">
        <v>106314024</v>
      </c>
      <c r="B3260" t="s">
        <v>876</v>
      </c>
      <c r="C3260">
        <v>2018</v>
      </c>
      <c r="D3260">
        <v>3</v>
      </c>
      <c r="E3260" s="1">
        <v>43282</v>
      </c>
      <c r="F3260" s="1">
        <v>43373</v>
      </c>
      <c r="G3260" t="s">
        <v>134</v>
      </c>
      <c r="H3260" t="s">
        <v>877</v>
      </c>
      <c r="J3260">
        <v>309</v>
      </c>
      <c r="K3260" t="s">
        <v>164</v>
      </c>
      <c r="L3260" t="s">
        <v>834</v>
      </c>
      <c r="M3260" t="s">
        <v>157</v>
      </c>
      <c r="N3260" t="s">
        <v>2406</v>
      </c>
      <c r="O3260" t="s">
        <v>878</v>
      </c>
      <c r="P3260" t="s">
        <v>879</v>
      </c>
      <c r="Q3260">
        <v>95661</v>
      </c>
      <c r="R3260" t="s">
        <v>2222</v>
      </c>
      <c r="S3260">
        <v>340</v>
      </c>
      <c r="T3260">
        <v>340</v>
      </c>
      <c r="U3260">
        <v>216</v>
      </c>
      <c r="V3260">
        <v>169</v>
      </c>
      <c r="W3260">
        <v>1949</v>
      </c>
      <c r="X3260">
        <v>66</v>
      </c>
      <c r="Y3260">
        <v>478</v>
      </c>
      <c r="Z3260">
        <v>0</v>
      </c>
      <c r="AA3260">
        <v>1</v>
      </c>
      <c r="AB3260">
        <v>23</v>
      </c>
      <c r="AC3260">
        <v>2760</v>
      </c>
      <c r="AD3260">
        <v>0</v>
      </c>
      <c r="AE3260">
        <v>51</v>
      </c>
      <c r="AF3260">
        <v>5497</v>
      </c>
      <c r="AG3260">
        <v>0</v>
      </c>
      <c r="AH3260">
        <v>611</v>
      </c>
      <c r="AI3260">
        <v>6689</v>
      </c>
      <c r="AJ3260">
        <v>176</v>
      </c>
      <c r="AK3260">
        <v>1275</v>
      </c>
      <c r="AL3260">
        <v>0</v>
      </c>
      <c r="AM3260">
        <v>6</v>
      </c>
      <c r="AN3260">
        <v>228</v>
      </c>
      <c r="AO3260">
        <v>8906</v>
      </c>
      <c r="AP3260">
        <v>0</v>
      </c>
      <c r="AQ3260">
        <v>173</v>
      </c>
      <c r="AR3260">
        <v>18064</v>
      </c>
      <c r="AS3260">
        <v>0</v>
      </c>
      <c r="AT3260">
        <v>446</v>
      </c>
      <c r="AU3260">
        <v>13522</v>
      </c>
      <c r="AV3260">
        <v>1070</v>
      </c>
      <c r="AW3260">
        <v>5818</v>
      </c>
      <c r="AX3260">
        <v>0</v>
      </c>
      <c r="AY3260">
        <v>2</v>
      </c>
      <c r="AZ3260">
        <v>742</v>
      </c>
      <c r="BA3260">
        <v>24023</v>
      </c>
      <c r="BB3260">
        <v>0</v>
      </c>
      <c r="BC3260">
        <v>3818</v>
      </c>
      <c r="BD3260">
        <v>49441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211401231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7980597</v>
      </c>
      <c r="DQ3260">
        <v>46806786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</row>
    <row r="3261" spans="1:134" x14ac:dyDescent="0.3">
      <c r="A3261">
        <v>106340913</v>
      </c>
      <c r="B3261" t="s">
        <v>880</v>
      </c>
      <c r="C3261">
        <v>2018</v>
      </c>
      <c r="D3261">
        <v>3</v>
      </c>
      <c r="E3261" s="1">
        <v>43282</v>
      </c>
      <c r="F3261" s="1">
        <v>43373</v>
      </c>
      <c r="G3261" t="s">
        <v>134</v>
      </c>
      <c r="H3261" t="s">
        <v>492</v>
      </c>
      <c r="J3261">
        <v>311</v>
      </c>
      <c r="K3261" t="s">
        <v>164</v>
      </c>
      <c r="L3261" t="s">
        <v>834</v>
      </c>
      <c r="M3261" t="s">
        <v>157</v>
      </c>
      <c r="N3261" t="s">
        <v>2406</v>
      </c>
      <c r="O3261" t="s">
        <v>881</v>
      </c>
      <c r="P3261" t="s">
        <v>497</v>
      </c>
      <c r="Q3261">
        <v>95825</v>
      </c>
      <c r="R3261" t="s">
        <v>2222</v>
      </c>
      <c r="S3261">
        <v>287</v>
      </c>
      <c r="T3261">
        <v>287</v>
      </c>
      <c r="U3261">
        <v>129</v>
      </c>
      <c r="V3261">
        <v>242</v>
      </c>
      <c r="W3261">
        <v>1309</v>
      </c>
      <c r="X3261">
        <v>70</v>
      </c>
      <c r="Y3261">
        <v>253</v>
      </c>
      <c r="Z3261">
        <v>0</v>
      </c>
      <c r="AA3261">
        <v>1</v>
      </c>
      <c r="AB3261">
        <v>17</v>
      </c>
      <c r="AC3261">
        <v>799</v>
      </c>
      <c r="AD3261">
        <v>0</v>
      </c>
      <c r="AE3261">
        <v>57</v>
      </c>
      <c r="AF3261">
        <v>2748</v>
      </c>
      <c r="AG3261">
        <v>0</v>
      </c>
      <c r="AH3261">
        <v>1076</v>
      </c>
      <c r="AI3261">
        <v>5066</v>
      </c>
      <c r="AJ3261">
        <v>338</v>
      </c>
      <c r="AK3261">
        <v>953</v>
      </c>
      <c r="AL3261">
        <v>0</v>
      </c>
      <c r="AM3261">
        <v>4</v>
      </c>
      <c r="AN3261">
        <v>127</v>
      </c>
      <c r="AO3261">
        <v>3049</v>
      </c>
      <c r="AP3261">
        <v>0</v>
      </c>
      <c r="AQ3261">
        <v>211</v>
      </c>
      <c r="AR3261">
        <v>10824</v>
      </c>
      <c r="AS3261">
        <v>0</v>
      </c>
      <c r="AT3261">
        <v>1344</v>
      </c>
      <c r="AU3261">
        <v>19394</v>
      </c>
      <c r="AV3261">
        <v>2726</v>
      </c>
      <c r="AW3261">
        <v>10784</v>
      </c>
      <c r="AX3261">
        <v>0</v>
      </c>
      <c r="AY3261">
        <v>0</v>
      </c>
      <c r="AZ3261">
        <v>1165</v>
      </c>
      <c r="BA3261">
        <v>24125</v>
      </c>
      <c r="BB3261">
        <v>0</v>
      </c>
      <c r="BC3261">
        <v>6693</v>
      </c>
      <c r="BD3261">
        <v>66231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170876156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8438369</v>
      </c>
      <c r="DQ3261">
        <v>12765064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</row>
    <row r="3262" spans="1:134" x14ac:dyDescent="0.3">
      <c r="A3262">
        <v>106370730</v>
      </c>
      <c r="B3262" t="s">
        <v>882</v>
      </c>
      <c r="C3262">
        <v>2018</v>
      </c>
      <c r="D3262">
        <v>3</v>
      </c>
      <c r="E3262" s="1">
        <v>43282</v>
      </c>
      <c r="F3262" s="1">
        <v>43373</v>
      </c>
      <c r="G3262" t="s">
        <v>134</v>
      </c>
      <c r="H3262" t="s">
        <v>186</v>
      </c>
      <c r="J3262">
        <v>1416</v>
      </c>
      <c r="K3262" t="s">
        <v>164</v>
      </c>
      <c r="L3262" t="s">
        <v>834</v>
      </c>
      <c r="M3262" t="s">
        <v>214</v>
      </c>
      <c r="N3262" t="s">
        <v>2407</v>
      </c>
      <c r="O3262" t="s">
        <v>883</v>
      </c>
      <c r="P3262" t="s">
        <v>190</v>
      </c>
      <c r="Q3262">
        <v>92120</v>
      </c>
      <c r="R3262" t="s">
        <v>843</v>
      </c>
      <c r="S3262">
        <v>556</v>
      </c>
      <c r="T3262">
        <v>556</v>
      </c>
      <c r="U3262">
        <v>251</v>
      </c>
      <c r="V3262">
        <v>133</v>
      </c>
      <c r="W3262">
        <v>2305</v>
      </c>
      <c r="X3262">
        <v>36</v>
      </c>
      <c r="Y3262">
        <v>374</v>
      </c>
      <c r="Z3262">
        <v>0</v>
      </c>
      <c r="AA3262">
        <v>0</v>
      </c>
      <c r="AB3262">
        <v>25</v>
      </c>
      <c r="AC3262">
        <v>3109</v>
      </c>
      <c r="AD3262">
        <v>0</v>
      </c>
      <c r="AE3262">
        <v>57</v>
      </c>
      <c r="AF3262">
        <v>6039</v>
      </c>
      <c r="AG3262">
        <v>0</v>
      </c>
      <c r="AH3262">
        <v>577</v>
      </c>
      <c r="AI3262">
        <v>8278</v>
      </c>
      <c r="AJ3262">
        <v>230</v>
      </c>
      <c r="AK3262">
        <v>1331</v>
      </c>
      <c r="AL3262">
        <v>0</v>
      </c>
      <c r="AM3262">
        <v>0</v>
      </c>
      <c r="AN3262">
        <v>82</v>
      </c>
      <c r="AO3262">
        <v>10296</v>
      </c>
      <c r="AP3262">
        <v>0</v>
      </c>
      <c r="AQ3262">
        <v>173</v>
      </c>
      <c r="AR3262">
        <v>20967</v>
      </c>
      <c r="AS3262">
        <v>0</v>
      </c>
      <c r="AT3262">
        <v>498</v>
      </c>
      <c r="AU3262">
        <v>16702</v>
      </c>
      <c r="AV3262">
        <v>449</v>
      </c>
      <c r="AW3262">
        <v>4744</v>
      </c>
      <c r="AX3262">
        <v>0</v>
      </c>
      <c r="AY3262">
        <v>0</v>
      </c>
      <c r="AZ3262">
        <v>616</v>
      </c>
      <c r="BA3262">
        <v>32758</v>
      </c>
      <c r="BB3262">
        <v>0</v>
      </c>
      <c r="BC3262">
        <v>1466</v>
      </c>
      <c r="BD3262">
        <v>57233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45661922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4390040</v>
      </c>
      <c r="DQ3262">
        <v>909101443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</row>
    <row r="3263" spans="1:134" x14ac:dyDescent="0.3">
      <c r="A3263">
        <v>106380857</v>
      </c>
      <c r="B3263" t="s">
        <v>884</v>
      </c>
      <c r="C3263">
        <v>2018</v>
      </c>
      <c r="D3263">
        <v>3</v>
      </c>
      <c r="E3263" s="1">
        <v>43282</v>
      </c>
      <c r="F3263" s="1">
        <v>43373</v>
      </c>
      <c r="G3263" t="s">
        <v>134</v>
      </c>
      <c r="H3263" t="s">
        <v>320</v>
      </c>
      <c r="J3263">
        <v>423</v>
      </c>
      <c r="K3263" t="s">
        <v>164</v>
      </c>
      <c r="L3263" t="s">
        <v>834</v>
      </c>
      <c r="M3263" t="s">
        <v>214</v>
      </c>
      <c r="N3263" t="s">
        <v>2406</v>
      </c>
      <c r="O3263" t="s">
        <v>885</v>
      </c>
      <c r="P3263" t="s">
        <v>323</v>
      </c>
      <c r="Q3263">
        <v>94115</v>
      </c>
      <c r="R3263" t="s">
        <v>2222</v>
      </c>
      <c r="S3263">
        <v>239</v>
      </c>
      <c r="T3263">
        <v>239</v>
      </c>
      <c r="U3263">
        <v>145</v>
      </c>
      <c r="V3263">
        <v>83</v>
      </c>
      <c r="W3263">
        <v>997</v>
      </c>
      <c r="X3263">
        <v>17</v>
      </c>
      <c r="Y3263">
        <v>110</v>
      </c>
      <c r="Z3263">
        <v>0</v>
      </c>
      <c r="AA3263">
        <v>0</v>
      </c>
      <c r="AB3263">
        <v>14</v>
      </c>
      <c r="AC3263">
        <v>1577</v>
      </c>
      <c r="AD3263">
        <v>0</v>
      </c>
      <c r="AE3263">
        <v>20</v>
      </c>
      <c r="AF3263">
        <v>2818</v>
      </c>
      <c r="AG3263">
        <v>0</v>
      </c>
      <c r="AH3263">
        <v>526</v>
      </c>
      <c r="AI3263">
        <v>4771</v>
      </c>
      <c r="AJ3263">
        <v>75</v>
      </c>
      <c r="AK3263">
        <v>423</v>
      </c>
      <c r="AL3263">
        <v>0</v>
      </c>
      <c r="AM3263">
        <v>0</v>
      </c>
      <c r="AN3263">
        <v>106</v>
      </c>
      <c r="AO3263">
        <v>6214</v>
      </c>
      <c r="AP3263">
        <v>0</v>
      </c>
      <c r="AQ3263">
        <v>50</v>
      </c>
      <c r="AR3263">
        <v>12165</v>
      </c>
      <c r="AS3263">
        <v>0</v>
      </c>
      <c r="AT3263">
        <v>244</v>
      </c>
      <c r="AU3263">
        <v>4561</v>
      </c>
      <c r="AV3263">
        <v>145</v>
      </c>
      <c r="AW3263">
        <v>1125</v>
      </c>
      <c r="AX3263">
        <v>2</v>
      </c>
      <c r="AY3263">
        <v>4</v>
      </c>
      <c r="AZ3263">
        <v>413</v>
      </c>
      <c r="BA3263">
        <v>10467</v>
      </c>
      <c r="BB3263">
        <v>0</v>
      </c>
      <c r="BC3263">
        <v>1379</v>
      </c>
      <c r="BD3263">
        <v>1834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170742926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4503635</v>
      </c>
      <c r="DQ3263">
        <v>280237817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</row>
    <row r="3264" spans="1:134" x14ac:dyDescent="0.3">
      <c r="A3264">
        <v>106431506</v>
      </c>
      <c r="B3264" t="s">
        <v>886</v>
      </c>
      <c r="C3264">
        <v>2018</v>
      </c>
      <c r="D3264">
        <v>3</v>
      </c>
      <c r="E3264" s="1">
        <v>43282</v>
      </c>
      <c r="F3264" s="1">
        <v>43373</v>
      </c>
      <c r="G3264" t="s">
        <v>134</v>
      </c>
      <c r="H3264" t="s">
        <v>386</v>
      </c>
      <c r="J3264">
        <v>431</v>
      </c>
      <c r="K3264" t="s">
        <v>164</v>
      </c>
      <c r="L3264" t="s">
        <v>834</v>
      </c>
      <c r="M3264" t="s">
        <v>157</v>
      </c>
      <c r="N3264" t="s">
        <v>2406</v>
      </c>
      <c r="O3264" t="s">
        <v>887</v>
      </c>
      <c r="P3264" t="s">
        <v>500</v>
      </c>
      <c r="Q3264">
        <v>95119</v>
      </c>
      <c r="R3264" t="s">
        <v>2222</v>
      </c>
      <c r="S3264">
        <v>247</v>
      </c>
      <c r="T3264">
        <v>247</v>
      </c>
      <c r="U3264">
        <v>99</v>
      </c>
      <c r="V3264">
        <v>95</v>
      </c>
      <c r="W3264">
        <v>939</v>
      </c>
      <c r="X3264">
        <v>40</v>
      </c>
      <c r="Y3264">
        <v>96</v>
      </c>
      <c r="Z3264">
        <v>0</v>
      </c>
      <c r="AA3264">
        <v>0</v>
      </c>
      <c r="AB3264">
        <v>25</v>
      </c>
      <c r="AC3264">
        <v>1457</v>
      </c>
      <c r="AD3264">
        <v>0</v>
      </c>
      <c r="AE3264">
        <v>31</v>
      </c>
      <c r="AF3264">
        <v>2683</v>
      </c>
      <c r="AG3264">
        <v>0</v>
      </c>
      <c r="AH3264">
        <v>393</v>
      </c>
      <c r="AI3264">
        <v>3570</v>
      </c>
      <c r="AJ3264">
        <v>136</v>
      </c>
      <c r="AK3264">
        <v>230</v>
      </c>
      <c r="AL3264">
        <v>0</v>
      </c>
      <c r="AM3264">
        <v>0</v>
      </c>
      <c r="AN3264">
        <v>79</v>
      </c>
      <c r="AO3264">
        <v>3757</v>
      </c>
      <c r="AP3264">
        <v>0</v>
      </c>
      <c r="AQ3264">
        <v>102</v>
      </c>
      <c r="AR3264">
        <v>8267</v>
      </c>
      <c r="AS3264">
        <v>0</v>
      </c>
      <c r="AT3264">
        <v>460</v>
      </c>
      <c r="AU3264">
        <v>9116</v>
      </c>
      <c r="AV3264">
        <v>502</v>
      </c>
      <c r="AW3264">
        <v>2556</v>
      </c>
      <c r="AX3264">
        <v>0</v>
      </c>
      <c r="AY3264">
        <v>5</v>
      </c>
      <c r="AZ3264">
        <v>1179</v>
      </c>
      <c r="BA3264">
        <v>20661</v>
      </c>
      <c r="BB3264">
        <v>0</v>
      </c>
      <c r="BC3264">
        <v>3703</v>
      </c>
      <c r="BD3264">
        <v>38182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11946914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916241</v>
      </c>
      <c r="DQ3264">
        <v>10194799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</row>
    <row r="3265" spans="1:134" x14ac:dyDescent="0.3">
      <c r="A3265">
        <v>106014337</v>
      </c>
      <c r="B3265" t="s">
        <v>888</v>
      </c>
      <c r="C3265">
        <v>2018</v>
      </c>
      <c r="D3265">
        <v>3</v>
      </c>
      <c r="E3265" s="1">
        <v>43282</v>
      </c>
      <c r="F3265" s="1">
        <v>43373</v>
      </c>
      <c r="G3265" t="s">
        <v>134</v>
      </c>
      <c r="H3265" t="s">
        <v>163</v>
      </c>
      <c r="J3265">
        <v>421</v>
      </c>
      <c r="K3265" t="s">
        <v>164</v>
      </c>
      <c r="L3265" t="s">
        <v>834</v>
      </c>
      <c r="M3265" t="s">
        <v>157</v>
      </c>
      <c r="N3265" t="s">
        <v>2406</v>
      </c>
      <c r="O3265" t="s">
        <v>889</v>
      </c>
      <c r="P3265" t="s">
        <v>890</v>
      </c>
      <c r="Q3265">
        <v>94577</v>
      </c>
      <c r="R3265" t="s">
        <v>2222</v>
      </c>
      <c r="S3265">
        <v>206</v>
      </c>
      <c r="T3265">
        <v>206</v>
      </c>
      <c r="U3265">
        <v>97</v>
      </c>
      <c r="V3265">
        <v>80</v>
      </c>
      <c r="W3265">
        <v>831</v>
      </c>
      <c r="X3265">
        <v>28</v>
      </c>
      <c r="Y3265">
        <v>192</v>
      </c>
      <c r="Z3265">
        <v>0</v>
      </c>
      <c r="AA3265">
        <v>0</v>
      </c>
      <c r="AB3265">
        <v>7</v>
      </c>
      <c r="AC3265">
        <v>1549</v>
      </c>
      <c r="AD3265">
        <v>0</v>
      </c>
      <c r="AE3265">
        <v>22</v>
      </c>
      <c r="AF3265">
        <v>2709</v>
      </c>
      <c r="AG3265">
        <v>0</v>
      </c>
      <c r="AH3265">
        <v>311</v>
      </c>
      <c r="AI3265">
        <v>3097</v>
      </c>
      <c r="AJ3265">
        <v>90</v>
      </c>
      <c r="AK3265">
        <v>504</v>
      </c>
      <c r="AL3265">
        <v>0</v>
      </c>
      <c r="AM3265">
        <v>0</v>
      </c>
      <c r="AN3265">
        <v>49</v>
      </c>
      <c r="AO3265">
        <v>3947</v>
      </c>
      <c r="AP3265">
        <v>0</v>
      </c>
      <c r="AQ3265">
        <v>83</v>
      </c>
      <c r="AR3265">
        <v>8081</v>
      </c>
      <c r="AS3265">
        <v>0</v>
      </c>
      <c r="AT3265">
        <v>467</v>
      </c>
      <c r="AU3265">
        <v>9734</v>
      </c>
      <c r="AV3265">
        <v>332</v>
      </c>
      <c r="AW3265">
        <v>3313</v>
      </c>
      <c r="AX3265">
        <v>0</v>
      </c>
      <c r="AY3265">
        <v>3</v>
      </c>
      <c r="AZ3265">
        <v>701</v>
      </c>
      <c r="BA3265">
        <v>21556</v>
      </c>
      <c r="BB3265">
        <v>0</v>
      </c>
      <c r="BC3265">
        <v>3946</v>
      </c>
      <c r="BD3265">
        <v>40052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127477158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704073</v>
      </c>
      <c r="DQ3265">
        <v>549569832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</row>
    <row r="3266" spans="1:134" x14ac:dyDescent="0.3">
      <c r="A3266">
        <v>106210992</v>
      </c>
      <c r="B3266" t="s">
        <v>891</v>
      </c>
      <c r="C3266">
        <v>2018</v>
      </c>
      <c r="D3266">
        <v>3</v>
      </c>
      <c r="E3266" s="1">
        <v>43282</v>
      </c>
      <c r="F3266" s="1">
        <v>43373</v>
      </c>
      <c r="G3266" t="s">
        <v>134</v>
      </c>
      <c r="H3266" t="s">
        <v>892</v>
      </c>
      <c r="J3266">
        <v>405</v>
      </c>
      <c r="K3266" t="s">
        <v>164</v>
      </c>
      <c r="L3266" t="s">
        <v>834</v>
      </c>
      <c r="M3266" t="s">
        <v>157</v>
      </c>
      <c r="N3266" t="s">
        <v>2406</v>
      </c>
      <c r="O3266" t="s">
        <v>893</v>
      </c>
      <c r="P3266" t="s">
        <v>894</v>
      </c>
      <c r="Q3266">
        <v>94903</v>
      </c>
      <c r="R3266" t="s">
        <v>2222</v>
      </c>
      <c r="S3266">
        <v>116</v>
      </c>
      <c r="T3266">
        <v>116</v>
      </c>
      <c r="U3266">
        <v>35</v>
      </c>
      <c r="V3266">
        <v>36</v>
      </c>
      <c r="W3266">
        <v>557</v>
      </c>
      <c r="X3266">
        <v>7</v>
      </c>
      <c r="Y3266">
        <v>0</v>
      </c>
      <c r="Z3266">
        <v>0</v>
      </c>
      <c r="AA3266">
        <v>0</v>
      </c>
      <c r="AB3266">
        <v>5</v>
      </c>
      <c r="AC3266">
        <v>243</v>
      </c>
      <c r="AD3266">
        <v>0</v>
      </c>
      <c r="AE3266">
        <v>6</v>
      </c>
      <c r="AF3266">
        <v>854</v>
      </c>
      <c r="AG3266">
        <v>0</v>
      </c>
      <c r="AH3266">
        <v>103</v>
      </c>
      <c r="AI3266">
        <v>1955</v>
      </c>
      <c r="AJ3266">
        <v>16</v>
      </c>
      <c r="AK3266">
        <v>0</v>
      </c>
      <c r="AL3266">
        <v>0</v>
      </c>
      <c r="AM3266">
        <v>0</v>
      </c>
      <c r="AN3266">
        <v>10</v>
      </c>
      <c r="AO3266">
        <v>785</v>
      </c>
      <c r="AP3266">
        <v>0</v>
      </c>
      <c r="AQ3266">
        <v>18</v>
      </c>
      <c r="AR3266">
        <v>2887</v>
      </c>
      <c r="AS3266">
        <v>0</v>
      </c>
      <c r="AT3266">
        <v>224</v>
      </c>
      <c r="AU3266">
        <v>12125</v>
      </c>
      <c r="AV3266">
        <v>33</v>
      </c>
      <c r="AW3266">
        <v>1562</v>
      </c>
      <c r="AX3266">
        <v>0</v>
      </c>
      <c r="AY3266">
        <v>0</v>
      </c>
      <c r="AZ3266">
        <v>457</v>
      </c>
      <c r="BA3266">
        <v>13197</v>
      </c>
      <c r="BB3266">
        <v>0</v>
      </c>
      <c r="BC3266">
        <v>5845</v>
      </c>
      <c r="BD3266">
        <v>33443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6859433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2503825</v>
      </c>
      <c r="DQ3266">
        <v>9409718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</row>
    <row r="3267" spans="1:134" x14ac:dyDescent="0.3">
      <c r="A3267">
        <v>106434153</v>
      </c>
      <c r="B3267" t="s">
        <v>895</v>
      </c>
      <c r="C3267">
        <v>2018</v>
      </c>
      <c r="D3267">
        <v>3</v>
      </c>
      <c r="E3267" s="1">
        <v>43282</v>
      </c>
      <c r="F3267" s="1">
        <v>43373</v>
      </c>
      <c r="G3267" t="s">
        <v>134</v>
      </c>
      <c r="H3267" t="s">
        <v>386</v>
      </c>
      <c r="J3267">
        <v>429</v>
      </c>
      <c r="K3267" t="s">
        <v>164</v>
      </c>
      <c r="L3267" t="s">
        <v>834</v>
      </c>
      <c r="M3267" t="s">
        <v>214</v>
      </c>
      <c r="N3267" t="s">
        <v>2406</v>
      </c>
      <c r="O3267" t="s">
        <v>896</v>
      </c>
      <c r="P3267" t="s">
        <v>897</v>
      </c>
      <c r="Q3267">
        <v>95051</v>
      </c>
      <c r="R3267" t="s">
        <v>2222</v>
      </c>
      <c r="S3267">
        <v>327</v>
      </c>
      <c r="T3267">
        <v>327</v>
      </c>
      <c r="U3267">
        <v>198</v>
      </c>
      <c r="V3267">
        <v>127</v>
      </c>
      <c r="W3267">
        <v>1535</v>
      </c>
      <c r="X3267">
        <v>34</v>
      </c>
      <c r="Y3267">
        <v>142</v>
      </c>
      <c r="Z3267">
        <v>0</v>
      </c>
      <c r="AA3267">
        <v>0</v>
      </c>
      <c r="AB3267">
        <v>25</v>
      </c>
      <c r="AC3267">
        <v>2485</v>
      </c>
      <c r="AD3267">
        <v>0</v>
      </c>
      <c r="AE3267">
        <v>57</v>
      </c>
      <c r="AF3267">
        <v>4405</v>
      </c>
      <c r="AG3267">
        <v>0</v>
      </c>
      <c r="AH3267">
        <v>606</v>
      </c>
      <c r="AI3267">
        <v>6660</v>
      </c>
      <c r="AJ3267">
        <v>221</v>
      </c>
      <c r="AK3267">
        <v>450</v>
      </c>
      <c r="AL3267">
        <v>0</v>
      </c>
      <c r="AM3267">
        <v>0</v>
      </c>
      <c r="AN3267">
        <v>85</v>
      </c>
      <c r="AO3267">
        <v>8383</v>
      </c>
      <c r="AP3267">
        <v>0</v>
      </c>
      <c r="AQ3267">
        <v>154</v>
      </c>
      <c r="AR3267">
        <v>16559</v>
      </c>
      <c r="AS3267">
        <v>0</v>
      </c>
      <c r="AT3267">
        <v>411</v>
      </c>
      <c r="AU3267">
        <v>13950</v>
      </c>
      <c r="AV3267">
        <v>301</v>
      </c>
      <c r="AW3267">
        <v>2466</v>
      </c>
      <c r="AX3267">
        <v>0</v>
      </c>
      <c r="AY3267">
        <v>2</v>
      </c>
      <c r="AZ3267">
        <v>1026</v>
      </c>
      <c r="BA3267">
        <v>30345</v>
      </c>
      <c r="BB3267">
        <v>0</v>
      </c>
      <c r="BC3267">
        <v>5193</v>
      </c>
      <c r="BD3267">
        <v>53694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220628344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4111268</v>
      </c>
      <c r="DQ3267">
        <v>47483730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</row>
    <row r="3268" spans="1:134" x14ac:dyDescent="0.3">
      <c r="A3268">
        <v>106494019</v>
      </c>
      <c r="B3268" t="s">
        <v>898</v>
      </c>
      <c r="C3268">
        <v>2018</v>
      </c>
      <c r="D3268">
        <v>3</v>
      </c>
      <c r="E3268" s="1">
        <v>43282</v>
      </c>
      <c r="F3268" s="1">
        <v>43373</v>
      </c>
      <c r="G3268" t="s">
        <v>134</v>
      </c>
      <c r="H3268" t="s">
        <v>228</v>
      </c>
      <c r="J3268">
        <v>401</v>
      </c>
      <c r="K3268" t="s">
        <v>164</v>
      </c>
      <c r="L3268" t="s">
        <v>834</v>
      </c>
      <c r="M3268" t="s">
        <v>157</v>
      </c>
      <c r="N3268" t="s">
        <v>2406</v>
      </c>
      <c r="O3268" t="s">
        <v>899</v>
      </c>
      <c r="P3268" t="s">
        <v>231</v>
      </c>
      <c r="Q3268">
        <v>95403</v>
      </c>
      <c r="R3268" t="s">
        <v>2222</v>
      </c>
      <c r="S3268">
        <v>173</v>
      </c>
      <c r="T3268">
        <v>173</v>
      </c>
      <c r="U3268">
        <v>83</v>
      </c>
      <c r="V3268">
        <v>52</v>
      </c>
      <c r="W3268">
        <v>874</v>
      </c>
      <c r="X3268">
        <v>22</v>
      </c>
      <c r="Y3268">
        <v>126</v>
      </c>
      <c r="Z3268">
        <v>0</v>
      </c>
      <c r="AA3268">
        <v>0</v>
      </c>
      <c r="AB3268">
        <v>8</v>
      </c>
      <c r="AC3268">
        <v>1029</v>
      </c>
      <c r="AD3268">
        <v>0</v>
      </c>
      <c r="AE3268">
        <v>18</v>
      </c>
      <c r="AF3268">
        <v>2129</v>
      </c>
      <c r="AG3268">
        <v>0</v>
      </c>
      <c r="AH3268">
        <v>180</v>
      </c>
      <c r="AI3268">
        <v>3317</v>
      </c>
      <c r="AJ3268">
        <v>60</v>
      </c>
      <c r="AK3268">
        <v>350</v>
      </c>
      <c r="AL3268">
        <v>0</v>
      </c>
      <c r="AM3268">
        <v>0</v>
      </c>
      <c r="AN3268">
        <v>34</v>
      </c>
      <c r="AO3268">
        <v>2931</v>
      </c>
      <c r="AP3268">
        <v>0</v>
      </c>
      <c r="AQ3268">
        <v>44</v>
      </c>
      <c r="AR3268">
        <v>6916</v>
      </c>
      <c r="AS3268">
        <v>0</v>
      </c>
      <c r="AT3268">
        <v>277</v>
      </c>
      <c r="AU3268">
        <v>9700</v>
      </c>
      <c r="AV3268">
        <v>135</v>
      </c>
      <c r="AW3268">
        <v>3066</v>
      </c>
      <c r="AX3268">
        <v>0</v>
      </c>
      <c r="AY3268">
        <v>0</v>
      </c>
      <c r="AZ3268">
        <v>695</v>
      </c>
      <c r="BA3268">
        <v>13237</v>
      </c>
      <c r="BB3268">
        <v>0</v>
      </c>
      <c r="BC3268">
        <v>2515</v>
      </c>
      <c r="BD3268">
        <v>29625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96310625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2065092</v>
      </c>
      <c r="DQ3268">
        <v>265167822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</row>
    <row r="3269" spans="1:134" x14ac:dyDescent="0.3">
      <c r="A3269">
        <v>106190431</v>
      </c>
      <c r="B3269" t="s">
        <v>900</v>
      </c>
      <c r="C3269">
        <v>2018</v>
      </c>
      <c r="D3269">
        <v>3</v>
      </c>
      <c r="E3269" s="1">
        <v>43282</v>
      </c>
      <c r="F3269" s="1">
        <v>43373</v>
      </c>
      <c r="G3269" t="s">
        <v>134</v>
      </c>
      <c r="H3269" t="s">
        <v>170</v>
      </c>
      <c r="J3269">
        <v>933</v>
      </c>
      <c r="K3269" t="s">
        <v>164</v>
      </c>
      <c r="L3269" t="s">
        <v>834</v>
      </c>
      <c r="M3269" t="s">
        <v>157</v>
      </c>
      <c r="N3269" t="s">
        <v>2407</v>
      </c>
      <c r="O3269" t="s">
        <v>901</v>
      </c>
      <c r="P3269" t="s">
        <v>902</v>
      </c>
      <c r="Q3269">
        <v>90710</v>
      </c>
      <c r="R3269" t="s">
        <v>843</v>
      </c>
      <c r="S3269">
        <v>257</v>
      </c>
      <c r="T3269">
        <v>257</v>
      </c>
      <c r="U3269">
        <v>94</v>
      </c>
      <c r="V3269">
        <v>78</v>
      </c>
      <c r="W3269">
        <v>870</v>
      </c>
      <c r="X3269">
        <v>21</v>
      </c>
      <c r="Y3269">
        <v>232</v>
      </c>
      <c r="Z3269">
        <v>0</v>
      </c>
      <c r="AA3269">
        <v>0</v>
      </c>
      <c r="AB3269">
        <v>8</v>
      </c>
      <c r="AC3269">
        <v>1381</v>
      </c>
      <c r="AD3269">
        <v>0</v>
      </c>
      <c r="AE3269">
        <v>21</v>
      </c>
      <c r="AF3269">
        <v>2611</v>
      </c>
      <c r="AG3269">
        <v>0</v>
      </c>
      <c r="AH3269">
        <v>281</v>
      </c>
      <c r="AI3269">
        <v>3401</v>
      </c>
      <c r="AJ3269">
        <v>64</v>
      </c>
      <c r="AK3269">
        <v>625</v>
      </c>
      <c r="AL3269">
        <v>0</v>
      </c>
      <c r="AM3269">
        <v>0</v>
      </c>
      <c r="AN3269">
        <v>34</v>
      </c>
      <c r="AO3269">
        <v>3342</v>
      </c>
      <c r="AP3269">
        <v>0</v>
      </c>
      <c r="AQ3269">
        <v>88</v>
      </c>
      <c r="AR3269">
        <v>7835</v>
      </c>
      <c r="AS3269">
        <v>0</v>
      </c>
      <c r="AT3269">
        <v>425</v>
      </c>
      <c r="AU3269">
        <v>10198</v>
      </c>
      <c r="AV3269">
        <v>477</v>
      </c>
      <c r="AW3269">
        <v>4474</v>
      </c>
      <c r="AX3269">
        <v>0</v>
      </c>
      <c r="AY3269">
        <v>0</v>
      </c>
      <c r="AZ3269">
        <v>105</v>
      </c>
      <c r="BA3269">
        <v>21456</v>
      </c>
      <c r="BB3269">
        <v>0</v>
      </c>
      <c r="BC3269">
        <v>1299</v>
      </c>
      <c r="BD3269">
        <v>38434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92812115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3736172</v>
      </c>
      <c r="DQ3269">
        <v>499296464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</row>
    <row r="3270" spans="1:134" x14ac:dyDescent="0.3">
      <c r="A3270">
        <v>106342344</v>
      </c>
      <c r="B3270" t="s">
        <v>903</v>
      </c>
      <c r="C3270">
        <v>2018</v>
      </c>
      <c r="D3270">
        <v>3</v>
      </c>
      <c r="E3270" s="1">
        <v>43282</v>
      </c>
      <c r="F3270" s="1">
        <v>43373</v>
      </c>
      <c r="G3270" t="s">
        <v>134</v>
      </c>
      <c r="H3270" t="s">
        <v>492</v>
      </c>
      <c r="J3270">
        <v>311</v>
      </c>
      <c r="K3270" t="s">
        <v>164</v>
      </c>
      <c r="L3270" t="s">
        <v>834</v>
      </c>
      <c r="M3270" t="s">
        <v>157</v>
      </c>
      <c r="N3270" t="s">
        <v>2406</v>
      </c>
      <c r="O3270" t="s">
        <v>904</v>
      </c>
      <c r="P3270" t="s">
        <v>497</v>
      </c>
      <c r="Q3270">
        <v>95823</v>
      </c>
      <c r="R3270" t="s">
        <v>2222</v>
      </c>
      <c r="S3270">
        <v>217</v>
      </c>
      <c r="T3270">
        <v>217</v>
      </c>
      <c r="U3270">
        <v>134</v>
      </c>
      <c r="V3270">
        <v>270</v>
      </c>
      <c r="W3270">
        <v>1103</v>
      </c>
      <c r="X3270">
        <v>101</v>
      </c>
      <c r="Y3270">
        <v>414</v>
      </c>
      <c r="Z3270">
        <v>0</v>
      </c>
      <c r="AA3270">
        <v>0</v>
      </c>
      <c r="AB3270">
        <v>31</v>
      </c>
      <c r="AC3270">
        <v>1380</v>
      </c>
      <c r="AD3270">
        <v>0</v>
      </c>
      <c r="AE3270">
        <v>58</v>
      </c>
      <c r="AF3270">
        <v>3357</v>
      </c>
      <c r="AG3270">
        <v>0</v>
      </c>
      <c r="AH3270">
        <v>1258</v>
      </c>
      <c r="AI3270">
        <v>4213</v>
      </c>
      <c r="AJ3270">
        <v>405</v>
      </c>
      <c r="AK3270">
        <v>1184</v>
      </c>
      <c r="AL3270">
        <v>0</v>
      </c>
      <c r="AM3270">
        <v>0</v>
      </c>
      <c r="AN3270">
        <v>188</v>
      </c>
      <c r="AO3270">
        <v>3657</v>
      </c>
      <c r="AP3270">
        <v>0</v>
      </c>
      <c r="AQ3270">
        <v>268</v>
      </c>
      <c r="AR3270">
        <v>11173</v>
      </c>
      <c r="AS3270">
        <v>0</v>
      </c>
      <c r="AT3270">
        <v>1401</v>
      </c>
      <c r="AU3270">
        <v>12415</v>
      </c>
      <c r="AV3270">
        <v>2802</v>
      </c>
      <c r="AW3270">
        <v>11140</v>
      </c>
      <c r="AX3270">
        <v>0</v>
      </c>
      <c r="AY3270">
        <v>9</v>
      </c>
      <c r="AZ3270">
        <v>1195</v>
      </c>
      <c r="BA3270">
        <v>20220</v>
      </c>
      <c r="BB3270">
        <v>0</v>
      </c>
      <c r="BC3270">
        <v>4688</v>
      </c>
      <c r="BD3270">
        <v>5387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149171142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8072378</v>
      </c>
      <c r="DQ3270">
        <v>28324862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</row>
    <row r="3271" spans="1:134" x14ac:dyDescent="0.3">
      <c r="A3271">
        <v>106410806</v>
      </c>
      <c r="B3271" t="s">
        <v>905</v>
      </c>
      <c r="C3271">
        <v>2018</v>
      </c>
      <c r="D3271">
        <v>3</v>
      </c>
      <c r="E3271" s="1">
        <v>43282</v>
      </c>
      <c r="F3271" s="1">
        <v>43373</v>
      </c>
      <c r="G3271" t="s">
        <v>134</v>
      </c>
      <c r="H3271" t="s">
        <v>868</v>
      </c>
      <c r="J3271">
        <v>425</v>
      </c>
      <c r="K3271" t="s">
        <v>164</v>
      </c>
      <c r="L3271" t="s">
        <v>834</v>
      </c>
      <c r="M3271" t="s">
        <v>157</v>
      </c>
      <c r="N3271" t="s">
        <v>2406</v>
      </c>
      <c r="O3271" t="s">
        <v>906</v>
      </c>
      <c r="P3271" t="s">
        <v>907</v>
      </c>
      <c r="Q3271">
        <v>94080</v>
      </c>
      <c r="R3271" t="s">
        <v>2222</v>
      </c>
      <c r="S3271">
        <v>120</v>
      </c>
      <c r="T3271">
        <v>120</v>
      </c>
      <c r="U3271">
        <v>50</v>
      </c>
      <c r="V3271">
        <v>71</v>
      </c>
      <c r="W3271">
        <v>729</v>
      </c>
      <c r="X3271">
        <v>2</v>
      </c>
      <c r="Y3271">
        <v>44</v>
      </c>
      <c r="Z3271">
        <v>0</v>
      </c>
      <c r="AA3271">
        <v>0</v>
      </c>
      <c r="AB3271">
        <v>5</v>
      </c>
      <c r="AC3271">
        <v>428</v>
      </c>
      <c r="AD3271">
        <v>0</v>
      </c>
      <c r="AE3271">
        <v>21</v>
      </c>
      <c r="AF3271">
        <v>1300</v>
      </c>
      <c r="AG3271">
        <v>0</v>
      </c>
      <c r="AH3271">
        <v>235</v>
      </c>
      <c r="AI3271">
        <v>2548</v>
      </c>
      <c r="AJ3271">
        <v>11</v>
      </c>
      <c r="AK3271">
        <v>118</v>
      </c>
      <c r="AL3271">
        <v>0</v>
      </c>
      <c r="AM3271">
        <v>0</v>
      </c>
      <c r="AN3271">
        <v>14</v>
      </c>
      <c r="AO3271">
        <v>1223</v>
      </c>
      <c r="AP3271">
        <v>0</v>
      </c>
      <c r="AQ3271">
        <v>67</v>
      </c>
      <c r="AR3271">
        <v>4216</v>
      </c>
      <c r="AS3271">
        <v>0</v>
      </c>
      <c r="AT3271">
        <v>226</v>
      </c>
      <c r="AU3271">
        <v>7120</v>
      </c>
      <c r="AV3271">
        <v>86</v>
      </c>
      <c r="AW3271">
        <v>1076</v>
      </c>
      <c r="AX3271">
        <v>0</v>
      </c>
      <c r="AY3271">
        <v>0</v>
      </c>
      <c r="AZ3271">
        <v>605</v>
      </c>
      <c r="BA3271">
        <v>11872</v>
      </c>
      <c r="BB3271">
        <v>0</v>
      </c>
      <c r="BC3271">
        <v>2247</v>
      </c>
      <c r="BD3271">
        <v>23232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7635239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3147605</v>
      </c>
      <c r="DQ3271">
        <v>86426406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</row>
    <row r="3272" spans="1:134" x14ac:dyDescent="0.3">
      <c r="A3272">
        <v>106484044</v>
      </c>
      <c r="B3272" t="s">
        <v>908</v>
      </c>
      <c r="C3272">
        <v>2018</v>
      </c>
      <c r="D3272">
        <v>3</v>
      </c>
      <c r="E3272" s="1">
        <v>43282</v>
      </c>
      <c r="F3272" s="1">
        <v>43373</v>
      </c>
      <c r="G3272" t="s">
        <v>134</v>
      </c>
      <c r="H3272" t="s">
        <v>502</v>
      </c>
      <c r="J3272">
        <v>408</v>
      </c>
      <c r="K3272" t="s">
        <v>164</v>
      </c>
      <c r="L3272" t="s">
        <v>834</v>
      </c>
      <c r="M3272" t="s">
        <v>157</v>
      </c>
      <c r="N3272" t="s">
        <v>2406</v>
      </c>
      <c r="O3272" t="s">
        <v>909</v>
      </c>
      <c r="P3272" t="s">
        <v>910</v>
      </c>
      <c r="Q3272">
        <v>95688</v>
      </c>
      <c r="R3272" t="s">
        <v>2222</v>
      </c>
      <c r="S3272">
        <v>140</v>
      </c>
      <c r="T3272">
        <v>140</v>
      </c>
      <c r="U3272">
        <v>61</v>
      </c>
      <c r="V3272">
        <v>51</v>
      </c>
      <c r="W3272">
        <v>554</v>
      </c>
      <c r="X3272">
        <v>20</v>
      </c>
      <c r="Y3272">
        <v>97</v>
      </c>
      <c r="Z3272">
        <v>0</v>
      </c>
      <c r="AA3272">
        <v>0</v>
      </c>
      <c r="AB3272">
        <v>21</v>
      </c>
      <c r="AC3272">
        <v>667</v>
      </c>
      <c r="AD3272">
        <v>0</v>
      </c>
      <c r="AE3272">
        <v>33</v>
      </c>
      <c r="AF3272">
        <v>1443</v>
      </c>
      <c r="AG3272">
        <v>0</v>
      </c>
      <c r="AH3272">
        <v>323</v>
      </c>
      <c r="AI3272">
        <v>2375</v>
      </c>
      <c r="AJ3272">
        <v>38</v>
      </c>
      <c r="AK3272">
        <v>248</v>
      </c>
      <c r="AL3272">
        <v>0</v>
      </c>
      <c r="AM3272">
        <v>0</v>
      </c>
      <c r="AN3272">
        <v>111</v>
      </c>
      <c r="AO3272">
        <v>1808</v>
      </c>
      <c r="AP3272">
        <v>0</v>
      </c>
      <c r="AQ3272">
        <v>158</v>
      </c>
      <c r="AR3272">
        <v>5061</v>
      </c>
      <c r="AS3272">
        <v>0</v>
      </c>
      <c r="AT3272">
        <v>377</v>
      </c>
      <c r="AU3272">
        <v>9992</v>
      </c>
      <c r="AV3272">
        <v>157</v>
      </c>
      <c r="AW3272">
        <v>3160</v>
      </c>
      <c r="AX3272">
        <v>0</v>
      </c>
      <c r="AY3272">
        <v>0</v>
      </c>
      <c r="AZ3272">
        <v>791</v>
      </c>
      <c r="BA3272">
        <v>17563</v>
      </c>
      <c r="BB3272">
        <v>0</v>
      </c>
      <c r="BC3272">
        <v>2821</v>
      </c>
      <c r="BD3272">
        <v>34861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77095495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444985</v>
      </c>
      <c r="DQ3272">
        <v>333546155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</row>
    <row r="3273" spans="1:134" x14ac:dyDescent="0.3">
      <c r="A3273">
        <v>106480989</v>
      </c>
      <c r="B3273" t="s">
        <v>2772</v>
      </c>
      <c r="C3273">
        <v>2018</v>
      </c>
      <c r="D3273">
        <v>3</v>
      </c>
      <c r="E3273" s="1">
        <v>43282</v>
      </c>
      <c r="F3273" s="1">
        <v>43373</v>
      </c>
      <c r="G3273" t="s">
        <v>134</v>
      </c>
      <c r="H3273" t="s">
        <v>502</v>
      </c>
      <c r="J3273">
        <v>409</v>
      </c>
      <c r="K3273" t="s">
        <v>164</v>
      </c>
      <c r="L3273" t="s">
        <v>834</v>
      </c>
      <c r="M3273" t="s">
        <v>157</v>
      </c>
      <c r="N3273" t="s">
        <v>2406</v>
      </c>
      <c r="O3273" t="s">
        <v>872</v>
      </c>
      <c r="P3273" t="s">
        <v>504</v>
      </c>
      <c r="Q3273">
        <v>94589</v>
      </c>
      <c r="R3273" t="s">
        <v>2222</v>
      </c>
      <c r="S3273">
        <v>248</v>
      </c>
      <c r="T3273">
        <v>248</v>
      </c>
      <c r="U3273">
        <v>133</v>
      </c>
      <c r="V3273">
        <v>147</v>
      </c>
      <c r="W3273">
        <v>926</v>
      </c>
      <c r="X3273">
        <v>68</v>
      </c>
      <c r="Y3273">
        <v>161</v>
      </c>
      <c r="Z3273">
        <v>0</v>
      </c>
      <c r="AA3273">
        <v>0</v>
      </c>
      <c r="AB3273">
        <v>14</v>
      </c>
      <c r="AC3273">
        <v>927</v>
      </c>
      <c r="AD3273">
        <v>0</v>
      </c>
      <c r="AE3273">
        <v>50</v>
      </c>
      <c r="AF3273">
        <v>2293</v>
      </c>
      <c r="AG3273">
        <v>0</v>
      </c>
      <c r="AH3273">
        <v>765</v>
      </c>
      <c r="AI3273">
        <v>4955</v>
      </c>
      <c r="AJ3273">
        <v>320</v>
      </c>
      <c r="AK3273">
        <v>460</v>
      </c>
      <c r="AL3273">
        <v>0</v>
      </c>
      <c r="AM3273">
        <v>0</v>
      </c>
      <c r="AN3273">
        <v>97</v>
      </c>
      <c r="AO3273">
        <v>4208</v>
      </c>
      <c r="AP3273">
        <v>0</v>
      </c>
      <c r="AQ3273">
        <v>281</v>
      </c>
      <c r="AR3273">
        <v>11086</v>
      </c>
      <c r="AS3273">
        <v>0</v>
      </c>
      <c r="AT3273">
        <v>815</v>
      </c>
      <c r="AU3273">
        <v>11460</v>
      </c>
      <c r="AV3273">
        <v>346</v>
      </c>
      <c r="AW3273">
        <v>5224</v>
      </c>
      <c r="AX3273">
        <v>0</v>
      </c>
      <c r="AY3273">
        <v>2</v>
      </c>
      <c r="AZ3273">
        <v>885</v>
      </c>
      <c r="BA3273">
        <v>18172</v>
      </c>
      <c r="BB3273">
        <v>0</v>
      </c>
      <c r="BC3273">
        <v>4250</v>
      </c>
      <c r="BD3273">
        <v>41154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118798667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1969830</v>
      </c>
      <c r="DQ3273">
        <v>422522715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</row>
    <row r="3274" spans="1:134" x14ac:dyDescent="0.3">
      <c r="A3274">
        <v>106070990</v>
      </c>
      <c r="B3274" t="s">
        <v>911</v>
      </c>
      <c r="C3274">
        <v>2018</v>
      </c>
      <c r="D3274">
        <v>3</v>
      </c>
      <c r="E3274" s="1">
        <v>43282</v>
      </c>
      <c r="F3274" s="1">
        <v>43373</v>
      </c>
      <c r="G3274" t="s">
        <v>134</v>
      </c>
      <c r="H3274" t="s">
        <v>476</v>
      </c>
      <c r="J3274">
        <v>411</v>
      </c>
      <c r="K3274" t="s">
        <v>164</v>
      </c>
      <c r="L3274" t="s">
        <v>834</v>
      </c>
      <c r="M3274" t="s">
        <v>157</v>
      </c>
      <c r="N3274" t="s">
        <v>2406</v>
      </c>
      <c r="O3274" t="s">
        <v>912</v>
      </c>
      <c r="P3274" t="s">
        <v>827</v>
      </c>
      <c r="Q3274">
        <v>94596</v>
      </c>
      <c r="R3274" t="s">
        <v>2222</v>
      </c>
      <c r="S3274">
        <v>233</v>
      </c>
      <c r="T3274">
        <v>233</v>
      </c>
      <c r="U3274">
        <v>116</v>
      </c>
      <c r="V3274">
        <v>65</v>
      </c>
      <c r="W3274">
        <v>1136</v>
      </c>
      <c r="X3274">
        <v>8</v>
      </c>
      <c r="Y3274">
        <v>116</v>
      </c>
      <c r="Z3274">
        <v>0</v>
      </c>
      <c r="AA3274">
        <v>0</v>
      </c>
      <c r="AB3274">
        <v>49</v>
      </c>
      <c r="AC3274">
        <v>1400</v>
      </c>
      <c r="AD3274">
        <v>0</v>
      </c>
      <c r="AE3274">
        <v>22</v>
      </c>
      <c r="AF3274">
        <v>2796</v>
      </c>
      <c r="AG3274">
        <v>0</v>
      </c>
      <c r="AH3274">
        <v>250</v>
      </c>
      <c r="AI3274">
        <v>4465</v>
      </c>
      <c r="AJ3274">
        <v>52</v>
      </c>
      <c r="AK3274">
        <v>292</v>
      </c>
      <c r="AL3274">
        <v>0</v>
      </c>
      <c r="AM3274">
        <v>0</v>
      </c>
      <c r="AN3274">
        <v>218</v>
      </c>
      <c r="AO3274">
        <v>4349</v>
      </c>
      <c r="AP3274">
        <v>0</v>
      </c>
      <c r="AQ3274">
        <v>59</v>
      </c>
      <c r="AR3274">
        <v>9685</v>
      </c>
      <c r="AS3274">
        <v>0</v>
      </c>
      <c r="AT3274">
        <v>302</v>
      </c>
      <c r="AU3274">
        <v>11640</v>
      </c>
      <c r="AV3274">
        <v>111</v>
      </c>
      <c r="AW3274">
        <v>1741</v>
      </c>
      <c r="AX3274">
        <v>0</v>
      </c>
      <c r="AY3274">
        <v>2</v>
      </c>
      <c r="AZ3274">
        <v>428</v>
      </c>
      <c r="BA3274">
        <v>18388</v>
      </c>
      <c r="BB3274">
        <v>0</v>
      </c>
      <c r="BC3274">
        <v>3433</v>
      </c>
      <c r="BD3274">
        <v>36045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160629047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4221178</v>
      </c>
      <c r="DQ3274">
        <v>18937760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</row>
    <row r="3275" spans="1:134" x14ac:dyDescent="0.3">
      <c r="A3275">
        <v>106190434</v>
      </c>
      <c r="B3275" t="s">
        <v>913</v>
      </c>
      <c r="C3275">
        <v>2018</v>
      </c>
      <c r="D3275">
        <v>3</v>
      </c>
      <c r="E3275" s="1">
        <v>43282</v>
      </c>
      <c r="F3275" s="1">
        <v>43373</v>
      </c>
      <c r="G3275" t="s">
        <v>134</v>
      </c>
      <c r="H3275" t="s">
        <v>170</v>
      </c>
      <c r="J3275">
        <v>927</v>
      </c>
      <c r="K3275" t="s">
        <v>164</v>
      </c>
      <c r="L3275" t="s">
        <v>834</v>
      </c>
      <c r="M3275" t="s">
        <v>157</v>
      </c>
      <c r="N3275" t="s">
        <v>2407</v>
      </c>
      <c r="O3275" t="s">
        <v>914</v>
      </c>
      <c r="P3275" t="s">
        <v>280</v>
      </c>
      <c r="Q3275">
        <v>90034</v>
      </c>
      <c r="R3275" t="s">
        <v>843</v>
      </c>
      <c r="S3275">
        <v>265</v>
      </c>
      <c r="T3275">
        <v>265</v>
      </c>
      <c r="U3275">
        <v>69</v>
      </c>
      <c r="V3275">
        <v>52</v>
      </c>
      <c r="W3275">
        <v>636</v>
      </c>
      <c r="X3275">
        <v>23</v>
      </c>
      <c r="Y3275">
        <v>210</v>
      </c>
      <c r="Z3275">
        <v>0</v>
      </c>
      <c r="AA3275">
        <v>0</v>
      </c>
      <c r="AB3275">
        <v>2</v>
      </c>
      <c r="AC3275">
        <v>1028</v>
      </c>
      <c r="AD3275">
        <v>0</v>
      </c>
      <c r="AE3275">
        <v>29</v>
      </c>
      <c r="AF3275">
        <v>1980</v>
      </c>
      <c r="AG3275">
        <v>0</v>
      </c>
      <c r="AH3275">
        <v>234</v>
      </c>
      <c r="AI3275">
        <v>2428</v>
      </c>
      <c r="AJ3275">
        <v>109</v>
      </c>
      <c r="AK3275">
        <v>507</v>
      </c>
      <c r="AL3275">
        <v>0</v>
      </c>
      <c r="AM3275">
        <v>0</v>
      </c>
      <c r="AN3275">
        <v>5</v>
      </c>
      <c r="AO3275">
        <v>2378</v>
      </c>
      <c r="AP3275">
        <v>0</v>
      </c>
      <c r="AQ3275">
        <v>127</v>
      </c>
      <c r="AR3275">
        <v>5788</v>
      </c>
      <c r="AS3275">
        <v>0</v>
      </c>
      <c r="AT3275">
        <v>1082</v>
      </c>
      <c r="AU3275">
        <v>22271</v>
      </c>
      <c r="AV3275">
        <v>1148</v>
      </c>
      <c r="AW3275">
        <v>8801</v>
      </c>
      <c r="AX3275">
        <v>0</v>
      </c>
      <c r="AY3275">
        <v>1</v>
      </c>
      <c r="AZ3275">
        <v>352</v>
      </c>
      <c r="BA3275">
        <v>40557</v>
      </c>
      <c r="BB3275">
        <v>0</v>
      </c>
      <c r="BC3275">
        <v>2594</v>
      </c>
      <c r="BD3275">
        <v>76806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102574285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330442</v>
      </c>
      <c r="DQ3275">
        <v>203338242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</row>
    <row r="3276" spans="1:134" x14ac:dyDescent="0.3">
      <c r="A3276">
        <v>106191450</v>
      </c>
      <c r="B3276" t="s">
        <v>915</v>
      </c>
      <c r="C3276">
        <v>2018</v>
      </c>
      <c r="D3276">
        <v>3</v>
      </c>
      <c r="E3276" s="1">
        <v>43282</v>
      </c>
      <c r="F3276" s="1">
        <v>43373</v>
      </c>
      <c r="G3276" t="s">
        <v>134</v>
      </c>
      <c r="H3276" t="s">
        <v>170</v>
      </c>
      <c r="J3276">
        <v>905</v>
      </c>
      <c r="K3276" t="s">
        <v>164</v>
      </c>
      <c r="L3276" t="s">
        <v>834</v>
      </c>
      <c r="M3276" t="s">
        <v>157</v>
      </c>
      <c r="N3276" t="s">
        <v>2407</v>
      </c>
      <c r="O3276" t="s">
        <v>916</v>
      </c>
      <c r="P3276" t="s">
        <v>917</v>
      </c>
      <c r="Q3276">
        <v>91367</v>
      </c>
      <c r="R3276" t="s">
        <v>843</v>
      </c>
      <c r="S3276">
        <v>280</v>
      </c>
      <c r="T3276">
        <v>251</v>
      </c>
      <c r="U3276">
        <v>79</v>
      </c>
      <c r="V3276">
        <v>29</v>
      </c>
      <c r="W3276">
        <v>969</v>
      </c>
      <c r="X3276">
        <v>13</v>
      </c>
      <c r="Y3276">
        <v>105</v>
      </c>
      <c r="Z3276">
        <v>0</v>
      </c>
      <c r="AA3276">
        <v>0</v>
      </c>
      <c r="AB3276">
        <v>5</v>
      </c>
      <c r="AC3276">
        <v>895</v>
      </c>
      <c r="AD3276">
        <v>0</v>
      </c>
      <c r="AE3276">
        <v>24</v>
      </c>
      <c r="AF3276">
        <v>2040</v>
      </c>
      <c r="AG3276">
        <v>0</v>
      </c>
      <c r="AH3276">
        <v>99</v>
      </c>
      <c r="AI3276">
        <v>3641</v>
      </c>
      <c r="AJ3276">
        <v>47</v>
      </c>
      <c r="AK3276">
        <v>349</v>
      </c>
      <c r="AL3276">
        <v>0</v>
      </c>
      <c r="AM3276">
        <v>0</v>
      </c>
      <c r="AN3276">
        <v>17</v>
      </c>
      <c r="AO3276">
        <v>2352</v>
      </c>
      <c r="AP3276">
        <v>0</v>
      </c>
      <c r="AQ3276">
        <v>120</v>
      </c>
      <c r="AR3276">
        <v>6625</v>
      </c>
      <c r="AS3276">
        <v>0</v>
      </c>
      <c r="AT3276">
        <v>233</v>
      </c>
      <c r="AU3276">
        <v>11583</v>
      </c>
      <c r="AV3276">
        <v>495</v>
      </c>
      <c r="AW3276">
        <v>2593</v>
      </c>
      <c r="AX3276">
        <v>0</v>
      </c>
      <c r="AY3276">
        <v>0</v>
      </c>
      <c r="AZ3276">
        <v>183</v>
      </c>
      <c r="BA3276">
        <v>16849</v>
      </c>
      <c r="BB3276">
        <v>0</v>
      </c>
      <c r="BC3276">
        <v>1269</v>
      </c>
      <c r="BD3276">
        <v>33205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95682832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30774089</v>
      </c>
      <c r="DQ3276">
        <v>377043734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</row>
    <row r="3277" spans="1:134" x14ac:dyDescent="0.3">
      <c r="A3277">
        <v>106015000</v>
      </c>
      <c r="B3277" t="s">
        <v>918</v>
      </c>
      <c r="C3277">
        <v>2018</v>
      </c>
      <c r="D3277">
        <v>3</v>
      </c>
      <c r="E3277" s="1">
        <v>43282</v>
      </c>
      <c r="F3277" s="1">
        <v>43373</v>
      </c>
      <c r="G3277" t="s">
        <v>134</v>
      </c>
      <c r="H3277" t="s">
        <v>157</v>
      </c>
      <c r="J3277">
        <v>417</v>
      </c>
      <c r="K3277" t="s">
        <v>164</v>
      </c>
      <c r="L3277" t="s">
        <v>834</v>
      </c>
      <c r="M3277" t="s">
        <v>157</v>
      </c>
      <c r="N3277" t="s">
        <v>2406</v>
      </c>
      <c r="O3277" t="s">
        <v>919</v>
      </c>
      <c r="P3277" t="s">
        <v>184</v>
      </c>
      <c r="Q3277">
        <v>94612</v>
      </c>
      <c r="R3277" t="s">
        <v>2222</v>
      </c>
      <c r="S3277">
        <v>4279</v>
      </c>
      <c r="T3277">
        <v>4079</v>
      </c>
      <c r="U3277">
        <v>2084</v>
      </c>
      <c r="V3277">
        <v>2227</v>
      </c>
      <c r="W3277">
        <v>18730</v>
      </c>
      <c r="X3277">
        <v>612</v>
      </c>
      <c r="Y3277">
        <v>3105</v>
      </c>
      <c r="Z3277">
        <v>0</v>
      </c>
      <c r="AA3277">
        <v>2</v>
      </c>
      <c r="AB3277">
        <v>317</v>
      </c>
      <c r="AC3277">
        <v>24095</v>
      </c>
      <c r="AD3277">
        <v>0</v>
      </c>
      <c r="AE3277">
        <v>658</v>
      </c>
      <c r="AF3277">
        <v>49746</v>
      </c>
      <c r="AG3277">
        <v>0</v>
      </c>
      <c r="AH3277">
        <v>9645</v>
      </c>
      <c r="AI3277">
        <v>73658</v>
      </c>
      <c r="AJ3277">
        <v>2472</v>
      </c>
      <c r="AK3277">
        <v>9098</v>
      </c>
      <c r="AL3277">
        <v>0</v>
      </c>
      <c r="AM3277">
        <v>10</v>
      </c>
      <c r="AN3277">
        <v>1620</v>
      </c>
      <c r="AO3277">
        <v>75088</v>
      </c>
      <c r="AP3277">
        <v>0</v>
      </c>
      <c r="AQ3277">
        <v>2520</v>
      </c>
      <c r="AR3277">
        <v>174111</v>
      </c>
      <c r="AS3277">
        <v>0</v>
      </c>
      <c r="AT3277">
        <v>10619</v>
      </c>
      <c r="AU3277">
        <v>229991</v>
      </c>
      <c r="AV3277">
        <v>11582</v>
      </c>
      <c r="AW3277">
        <v>74825</v>
      </c>
      <c r="AX3277">
        <v>3</v>
      </c>
      <c r="AY3277">
        <v>37</v>
      </c>
      <c r="AZ3277">
        <v>16261</v>
      </c>
      <c r="BA3277">
        <v>404907</v>
      </c>
      <c r="BB3277">
        <v>0</v>
      </c>
      <c r="BC3277">
        <v>94998</v>
      </c>
      <c r="BD3277">
        <v>843223</v>
      </c>
      <c r="BE3277">
        <v>168964730</v>
      </c>
      <c r="BF3277">
        <v>1444102712</v>
      </c>
      <c r="BG3277">
        <v>71474159</v>
      </c>
      <c r="BH3277">
        <v>183893947</v>
      </c>
      <c r="BI3277">
        <v>0</v>
      </c>
      <c r="BJ3277">
        <v>120170</v>
      </c>
      <c r="BK3277">
        <v>75855286</v>
      </c>
      <c r="BL3277">
        <v>1380022565</v>
      </c>
      <c r="BM3277">
        <v>0</v>
      </c>
      <c r="BN3277">
        <v>26540485</v>
      </c>
      <c r="BO3277">
        <v>3350974054</v>
      </c>
      <c r="BP3277">
        <v>68919122</v>
      </c>
      <c r="BQ3277">
        <v>1251586420</v>
      </c>
      <c r="BR3277">
        <v>48653602</v>
      </c>
      <c r="BS3277">
        <v>305605498</v>
      </c>
      <c r="BT3277">
        <v>320</v>
      </c>
      <c r="BU3277">
        <v>71398</v>
      </c>
      <c r="BV3277">
        <v>119528606</v>
      </c>
      <c r="BW3277">
        <v>2054247031</v>
      </c>
      <c r="BX3277">
        <v>0</v>
      </c>
      <c r="BY3277">
        <v>70049920</v>
      </c>
      <c r="BZ3277">
        <v>3918661917</v>
      </c>
      <c r="CA3277">
        <v>58364758</v>
      </c>
      <c r="CB3277">
        <v>185883335</v>
      </c>
      <c r="CC3277">
        <v>2501957566</v>
      </c>
      <c r="CD3277">
        <v>113836401</v>
      </c>
      <c r="CE3277">
        <v>460180982</v>
      </c>
      <c r="CF3277">
        <v>0</v>
      </c>
      <c r="CG3277">
        <v>640</v>
      </c>
      <c r="CH3277">
        <v>142357</v>
      </c>
      <c r="CI3277">
        <v>100597451</v>
      </c>
      <c r="CJ3277">
        <v>1861435025</v>
      </c>
      <c r="CK3277">
        <v>0</v>
      </c>
      <c r="CL3277">
        <v>35769614</v>
      </c>
      <c r="CM3277">
        <v>0</v>
      </c>
      <c r="CN3277">
        <v>0</v>
      </c>
      <c r="CO3277">
        <v>0</v>
      </c>
      <c r="CP3277">
        <v>138037652</v>
      </c>
      <c r="CQ3277">
        <v>5456205781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1392046</v>
      </c>
      <c r="CX3277">
        <v>181804984</v>
      </c>
      <c r="CY3277">
        <v>-3604907</v>
      </c>
      <c r="CZ3277">
        <v>23739947</v>
      </c>
      <c r="DA3277">
        <v>-320</v>
      </c>
      <c r="DB3277">
        <v>44369</v>
      </c>
      <c r="DC3277">
        <v>87401108</v>
      </c>
      <c r="DD3277">
        <v>1536730250</v>
      </c>
      <c r="DE3277">
        <v>0</v>
      </c>
      <c r="DF3277">
        <v>-54077287</v>
      </c>
      <c r="DG3277">
        <v>1813430190</v>
      </c>
      <c r="DH3277">
        <v>41349232</v>
      </c>
      <c r="DI3277">
        <v>2375190591</v>
      </c>
      <c r="DJ3277">
        <v>0</v>
      </c>
      <c r="DK3277">
        <v>80592156</v>
      </c>
      <c r="DL3277">
        <v>0</v>
      </c>
      <c r="DM3277">
        <v>0</v>
      </c>
      <c r="DN3277">
        <v>0</v>
      </c>
      <c r="DO3277">
        <v>0</v>
      </c>
      <c r="DP3277">
        <v>97283651</v>
      </c>
      <c r="DQ3277">
        <v>144579644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</row>
    <row r="3278" spans="1:134" x14ac:dyDescent="0.3">
      <c r="A3278">
        <v>106191300</v>
      </c>
      <c r="B3278" t="s">
        <v>920</v>
      </c>
      <c r="C3278">
        <v>2018</v>
      </c>
      <c r="D3278">
        <v>3</v>
      </c>
      <c r="E3278" s="1">
        <v>43282</v>
      </c>
      <c r="F3278" s="1">
        <v>43373</v>
      </c>
      <c r="G3278" t="s">
        <v>134</v>
      </c>
      <c r="H3278" t="s">
        <v>157</v>
      </c>
      <c r="J3278">
        <v>925</v>
      </c>
      <c r="K3278" t="s">
        <v>164</v>
      </c>
      <c r="L3278" t="s">
        <v>834</v>
      </c>
      <c r="M3278" t="s">
        <v>157</v>
      </c>
      <c r="N3278" t="s">
        <v>2407</v>
      </c>
      <c r="O3278" t="s">
        <v>921</v>
      </c>
      <c r="P3278" t="s">
        <v>241</v>
      </c>
      <c r="Q3278">
        <v>91188</v>
      </c>
      <c r="R3278" t="s">
        <v>843</v>
      </c>
      <c r="S3278">
        <v>4143</v>
      </c>
      <c r="T3278">
        <v>4113</v>
      </c>
      <c r="U3278">
        <v>1892</v>
      </c>
      <c r="V3278">
        <v>784</v>
      </c>
      <c r="W3278">
        <v>15435</v>
      </c>
      <c r="X3278">
        <v>396</v>
      </c>
      <c r="Y3278">
        <v>3855</v>
      </c>
      <c r="Z3278">
        <v>0</v>
      </c>
      <c r="AA3278">
        <v>1</v>
      </c>
      <c r="AB3278">
        <v>185</v>
      </c>
      <c r="AC3278">
        <v>23672</v>
      </c>
      <c r="AD3278">
        <v>0</v>
      </c>
      <c r="AE3278">
        <v>485</v>
      </c>
      <c r="AF3278">
        <v>44813</v>
      </c>
      <c r="AG3278">
        <v>0</v>
      </c>
      <c r="AH3278">
        <v>3614</v>
      </c>
      <c r="AI3278">
        <v>63531</v>
      </c>
      <c r="AJ3278">
        <v>1754</v>
      </c>
      <c r="AK3278">
        <v>12234</v>
      </c>
      <c r="AL3278">
        <v>0</v>
      </c>
      <c r="AM3278">
        <v>1</v>
      </c>
      <c r="AN3278">
        <v>704</v>
      </c>
      <c r="AO3278">
        <v>74477</v>
      </c>
      <c r="AP3278">
        <v>0</v>
      </c>
      <c r="AQ3278">
        <v>1961</v>
      </c>
      <c r="AR3278">
        <v>158276</v>
      </c>
      <c r="AS3278">
        <v>0</v>
      </c>
      <c r="AT3278">
        <v>7187</v>
      </c>
      <c r="AU3278">
        <v>178127</v>
      </c>
      <c r="AV3278">
        <v>9564</v>
      </c>
      <c r="AW3278">
        <v>78210</v>
      </c>
      <c r="AX3278">
        <v>0</v>
      </c>
      <c r="AY3278">
        <v>7</v>
      </c>
      <c r="AZ3278">
        <v>3814</v>
      </c>
      <c r="BA3278">
        <v>369578</v>
      </c>
      <c r="BB3278">
        <v>0</v>
      </c>
      <c r="BC3278">
        <v>20293</v>
      </c>
      <c r="BD3278">
        <v>666780</v>
      </c>
      <c r="BE3278">
        <v>82639201</v>
      </c>
      <c r="BF3278">
        <v>1040800199</v>
      </c>
      <c r="BG3278">
        <v>57746393</v>
      </c>
      <c r="BH3278">
        <v>148723176</v>
      </c>
      <c r="BI3278">
        <v>0</v>
      </c>
      <c r="BJ3278">
        <v>17417</v>
      </c>
      <c r="BK3278">
        <v>46813128</v>
      </c>
      <c r="BL3278">
        <v>1124210352</v>
      </c>
      <c r="BM3278">
        <v>0</v>
      </c>
      <c r="BN3278">
        <v>16648639</v>
      </c>
      <c r="BO3278">
        <v>2517598505</v>
      </c>
      <c r="BP3278">
        <v>43545456</v>
      </c>
      <c r="BQ3278">
        <v>1174150059</v>
      </c>
      <c r="BR3278">
        <v>44438975</v>
      </c>
      <c r="BS3278">
        <v>312449718</v>
      </c>
      <c r="BT3278">
        <v>0</v>
      </c>
      <c r="BU3278">
        <v>26662</v>
      </c>
      <c r="BV3278">
        <v>85992160</v>
      </c>
      <c r="BW3278">
        <v>1953986483</v>
      </c>
      <c r="BX3278">
        <v>0</v>
      </c>
      <c r="BY3278">
        <v>28577165</v>
      </c>
      <c r="BZ3278">
        <v>3643166678</v>
      </c>
      <c r="CA3278">
        <v>27443489</v>
      </c>
      <c r="CB3278">
        <v>104633251</v>
      </c>
      <c r="CC3278">
        <v>1778483460</v>
      </c>
      <c r="CD3278">
        <v>82844543</v>
      </c>
      <c r="CE3278">
        <v>415550633</v>
      </c>
      <c r="CF3278">
        <v>0</v>
      </c>
      <c r="CG3278">
        <v>0</v>
      </c>
      <c r="CH3278">
        <v>50227</v>
      </c>
      <c r="CI3278">
        <v>70774513</v>
      </c>
      <c r="CJ3278">
        <v>1689896717</v>
      </c>
      <c r="CK3278">
        <v>0</v>
      </c>
      <c r="CL3278">
        <v>28061596</v>
      </c>
      <c r="CM3278">
        <v>0</v>
      </c>
      <c r="CN3278">
        <v>0</v>
      </c>
      <c r="CO3278">
        <v>0</v>
      </c>
      <c r="CP3278">
        <v>94798605</v>
      </c>
      <c r="CQ3278">
        <v>4292537034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6449644</v>
      </c>
      <c r="CX3278">
        <v>416042727</v>
      </c>
      <c r="CY3278">
        <v>11403902</v>
      </c>
      <c r="CZ3278">
        <v>38034306</v>
      </c>
      <c r="DA3278">
        <v>0</v>
      </c>
      <c r="DB3278">
        <v>-8518</v>
      </c>
      <c r="DC3278">
        <v>56795820</v>
      </c>
      <c r="DD3278">
        <v>1365075865</v>
      </c>
      <c r="DE3278">
        <v>0</v>
      </c>
      <c r="DF3278">
        <v>-35565597</v>
      </c>
      <c r="DG3278">
        <v>1868228149</v>
      </c>
      <c r="DH3278">
        <v>387336459</v>
      </c>
      <c r="DI3278">
        <v>2045052085</v>
      </c>
      <c r="DJ3278">
        <v>0</v>
      </c>
      <c r="DK3278">
        <v>40653767</v>
      </c>
      <c r="DL3278">
        <v>0</v>
      </c>
      <c r="DM3278">
        <v>0</v>
      </c>
      <c r="DN3278">
        <v>0</v>
      </c>
      <c r="DO3278">
        <v>0</v>
      </c>
      <c r="DP3278">
        <v>65306189</v>
      </c>
      <c r="DQ3278">
        <v>1177589229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</row>
    <row r="3279" spans="1:134" x14ac:dyDescent="0.3">
      <c r="A3279">
        <v>106434218</v>
      </c>
      <c r="B3279" t="s">
        <v>922</v>
      </c>
      <c r="C3279">
        <v>2018</v>
      </c>
      <c r="D3279">
        <v>3</v>
      </c>
      <c r="E3279" s="1">
        <v>43282</v>
      </c>
      <c r="F3279" s="1">
        <v>43373</v>
      </c>
      <c r="G3279" t="s">
        <v>134</v>
      </c>
      <c r="H3279" t="s">
        <v>386</v>
      </c>
      <c r="J3279">
        <v>428</v>
      </c>
      <c r="K3279" t="s">
        <v>164</v>
      </c>
      <c r="L3279" t="s">
        <v>310</v>
      </c>
      <c r="M3279" t="s">
        <v>157</v>
      </c>
      <c r="N3279" t="s">
        <v>2406</v>
      </c>
      <c r="O3279" t="s">
        <v>923</v>
      </c>
      <c r="P3279" t="s">
        <v>897</v>
      </c>
      <c r="Q3279">
        <v>95051</v>
      </c>
      <c r="R3279" t="s">
        <v>2222</v>
      </c>
      <c r="S3279">
        <v>24</v>
      </c>
      <c r="T3279">
        <v>24</v>
      </c>
      <c r="U3279">
        <v>24</v>
      </c>
      <c r="V3279">
        <v>3</v>
      </c>
      <c r="W3279">
        <v>29</v>
      </c>
      <c r="X3279">
        <v>0</v>
      </c>
      <c r="Y3279">
        <v>12</v>
      </c>
      <c r="Z3279">
        <v>0</v>
      </c>
      <c r="AA3279">
        <v>0</v>
      </c>
      <c r="AB3279">
        <v>0</v>
      </c>
      <c r="AC3279">
        <v>220</v>
      </c>
      <c r="AD3279">
        <v>0</v>
      </c>
      <c r="AE3279">
        <v>19</v>
      </c>
      <c r="AF3279">
        <v>283</v>
      </c>
      <c r="AG3279">
        <v>0</v>
      </c>
      <c r="AH3279">
        <v>37</v>
      </c>
      <c r="AI3279">
        <v>173</v>
      </c>
      <c r="AJ3279">
        <v>0</v>
      </c>
      <c r="AK3279">
        <v>51</v>
      </c>
      <c r="AL3279">
        <v>0</v>
      </c>
      <c r="AM3279">
        <v>0</v>
      </c>
      <c r="AN3279">
        <v>0</v>
      </c>
      <c r="AO3279">
        <v>1343</v>
      </c>
      <c r="AP3279">
        <v>0</v>
      </c>
      <c r="AQ3279">
        <v>75</v>
      </c>
      <c r="AR3279">
        <v>1679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3136847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4471</v>
      </c>
      <c r="DQ3279">
        <v>14165249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</row>
    <row r="3280" spans="1:134" x14ac:dyDescent="0.3">
      <c r="A3280">
        <v>106540734</v>
      </c>
      <c r="B3280" t="s">
        <v>924</v>
      </c>
      <c r="C3280">
        <v>2018</v>
      </c>
      <c r="D3280">
        <v>3</v>
      </c>
      <c r="E3280" s="1">
        <v>43282</v>
      </c>
      <c r="F3280" s="1">
        <v>43373</v>
      </c>
      <c r="G3280" t="s">
        <v>134</v>
      </c>
      <c r="H3280" t="s">
        <v>925</v>
      </c>
      <c r="J3280">
        <v>611</v>
      </c>
      <c r="K3280" t="s">
        <v>136</v>
      </c>
      <c r="L3280" t="s">
        <v>137</v>
      </c>
      <c r="M3280" t="s">
        <v>157</v>
      </c>
      <c r="N3280" t="s">
        <v>2413</v>
      </c>
      <c r="O3280" t="s">
        <v>927</v>
      </c>
      <c r="P3280" t="s">
        <v>928</v>
      </c>
      <c r="Q3280">
        <v>93291</v>
      </c>
      <c r="R3280" t="s">
        <v>2414</v>
      </c>
      <c r="S3280">
        <v>581</v>
      </c>
      <c r="T3280">
        <v>576</v>
      </c>
      <c r="U3280">
        <v>499</v>
      </c>
      <c r="V3280">
        <v>2259</v>
      </c>
      <c r="W3280">
        <v>500</v>
      </c>
      <c r="X3280">
        <v>852</v>
      </c>
      <c r="Y3280">
        <v>1909</v>
      </c>
      <c r="Z3280">
        <v>12</v>
      </c>
      <c r="AA3280">
        <v>0</v>
      </c>
      <c r="AB3280">
        <v>181</v>
      </c>
      <c r="AC3280">
        <v>1227</v>
      </c>
      <c r="AD3280">
        <v>19</v>
      </c>
      <c r="AE3280">
        <v>100</v>
      </c>
      <c r="AF3280">
        <v>7059</v>
      </c>
      <c r="AG3280">
        <v>192</v>
      </c>
      <c r="AH3280">
        <v>15414</v>
      </c>
      <c r="AI3280">
        <v>2934</v>
      </c>
      <c r="AJ3280">
        <v>6919</v>
      </c>
      <c r="AK3280">
        <v>8072</v>
      </c>
      <c r="AL3280">
        <v>72</v>
      </c>
      <c r="AM3280">
        <v>0</v>
      </c>
      <c r="AN3280">
        <v>593</v>
      </c>
      <c r="AO3280">
        <v>4815</v>
      </c>
      <c r="AP3280">
        <v>58</v>
      </c>
      <c r="AQ3280">
        <v>1009</v>
      </c>
      <c r="AR3280">
        <v>39886</v>
      </c>
      <c r="AS3280">
        <v>5345</v>
      </c>
      <c r="AT3280">
        <v>28627</v>
      </c>
      <c r="AU3280">
        <v>5833</v>
      </c>
      <c r="AV3280">
        <v>17477</v>
      </c>
      <c r="AW3280">
        <v>36651</v>
      </c>
      <c r="AX3280">
        <v>21</v>
      </c>
      <c r="AY3280">
        <v>0</v>
      </c>
      <c r="AZ3280">
        <v>2102</v>
      </c>
      <c r="BA3280">
        <v>38360</v>
      </c>
      <c r="BB3280">
        <v>89</v>
      </c>
      <c r="BC3280">
        <v>36998</v>
      </c>
      <c r="BD3280">
        <v>166158</v>
      </c>
      <c r="BE3280">
        <v>119015561</v>
      </c>
      <c r="BF3280">
        <v>29941004</v>
      </c>
      <c r="BG3280">
        <v>38693634</v>
      </c>
      <c r="BH3280">
        <v>58997918</v>
      </c>
      <c r="BI3280">
        <v>481602</v>
      </c>
      <c r="BJ3280">
        <v>0</v>
      </c>
      <c r="BK3280">
        <v>5340045</v>
      </c>
      <c r="BL3280">
        <v>43461400</v>
      </c>
      <c r="BM3280">
        <v>406583</v>
      </c>
      <c r="BN3280">
        <v>6161353</v>
      </c>
      <c r="BO3280">
        <v>302499100</v>
      </c>
      <c r="BP3280">
        <v>81778257</v>
      </c>
      <c r="BQ3280">
        <v>19755031</v>
      </c>
      <c r="BR3280">
        <v>11946909</v>
      </c>
      <c r="BS3280">
        <v>68157212</v>
      </c>
      <c r="BT3280">
        <v>22305</v>
      </c>
      <c r="BU3280">
        <v>0</v>
      </c>
      <c r="BV3280">
        <v>5284254</v>
      </c>
      <c r="BW3280">
        <v>55435617</v>
      </c>
      <c r="BX3280">
        <v>220259</v>
      </c>
      <c r="BY3280">
        <v>9141995</v>
      </c>
      <c r="BZ3280">
        <v>251741839</v>
      </c>
      <c r="CA3280">
        <v>11097407</v>
      </c>
      <c r="CB3280">
        <v>149887664</v>
      </c>
      <c r="CC3280">
        <v>31432345</v>
      </c>
      <c r="CD3280">
        <v>27125030</v>
      </c>
      <c r="CE3280">
        <v>88176560</v>
      </c>
      <c r="CF3280">
        <v>0</v>
      </c>
      <c r="CG3280">
        <v>297305</v>
      </c>
      <c r="CH3280">
        <v>0</v>
      </c>
      <c r="CI3280">
        <v>9004605</v>
      </c>
      <c r="CJ3280">
        <v>75677093</v>
      </c>
      <c r="CK3280">
        <v>0</v>
      </c>
      <c r="CL3280">
        <v>626842</v>
      </c>
      <c r="CM3280">
        <v>0</v>
      </c>
      <c r="CN3280">
        <v>0</v>
      </c>
      <c r="CO3280">
        <v>0</v>
      </c>
      <c r="CP3280">
        <v>12379866</v>
      </c>
      <c r="CQ3280">
        <v>405704717</v>
      </c>
      <c r="CR3280">
        <v>9143469</v>
      </c>
      <c r="CS3280">
        <v>0</v>
      </c>
      <c r="CT3280">
        <v>0</v>
      </c>
      <c r="CU3280">
        <v>68370</v>
      </c>
      <c r="CV3280">
        <v>9211839</v>
      </c>
      <c r="CW3280">
        <v>50906154</v>
      </c>
      <c r="CX3280">
        <v>27407159</v>
      </c>
      <c r="CY3280">
        <v>23515513</v>
      </c>
      <c r="CZ3280">
        <v>38978570</v>
      </c>
      <c r="DA3280">
        <v>206602</v>
      </c>
      <c r="DB3280">
        <v>0</v>
      </c>
      <c r="DC3280">
        <v>1619694</v>
      </c>
      <c r="DD3280">
        <v>23288294</v>
      </c>
      <c r="DE3280">
        <v>0</v>
      </c>
      <c r="DF3280">
        <v>-8173925</v>
      </c>
      <c r="DG3280">
        <v>157748061</v>
      </c>
      <c r="DH3280">
        <v>12988717</v>
      </c>
      <c r="DI3280">
        <v>168298965</v>
      </c>
      <c r="DJ3280">
        <v>0</v>
      </c>
      <c r="DK3280">
        <v>2296856</v>
      </c>
      <c r="DL3280">
        <v>0</v>
      </c>
      <c r="DM3280">
        <v>0</v>
      </c>
      <c r="DN3280">
        <v>0</v>
      </c>
      <c r="DO3280">
        <v>0</v>
      </c>
      <c r="DP3280">
        <v>11669270</v>
      </c>
      <c r="DQ3280">
        <v>301771675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</row>
    <row r="3281" spans="1:134" x14ac:dyDescent="0.3">
      <c r="A3281">
        <v>106194219</v>
      </c>
      <c r="B3281" t="s">
        <v>930</v>
      </c>
      <c r="C3281">
        <v>2018</v>
      </c>
      <c r="D3281">
        <v>3</v>
      </c>
      <c r="E3281" s="1">
        <v>43282</v>
      </c>
      <c r="F3281" s="1">
        <v>43373</v>
      </c>
      <c r="G3281" t="s">
        <v>134</v>
      </c>
      <c r="H3281" t="s">
        <v>170</v>
      </c>
      <c r="J3281">
        <v>925</v>
      </c>
      <c r="K3281" t="s">
        <v>187</v>
      </c>
      <c r="L3281" t="s">
        <v>137</v>
      </c>
      <c r="M3281" t="s">
        <v>214</v>
      </c>
      <c r="N3281" t="s">
        <v>2415</v>
      </c>
      <c r="O3281" t="s">
        <v>932</v>
      </c>
      <c r="P3281" t="s">
        <v>280</v>
      </c>
      <c r="Q3281">
        <v>90033</v>
      </c>
      <c r="R3281" t="s">
        <v>2761</v>
      </c>
      <c r="S3281">
        <v>401</v>
      </c>
      <c r="T3281">
        <v>350</v>
      </c>
      <c r="U3281">
        <v>220</v>
      </c>
      <c r="V3281">
        <v>1047</v>
      </c>
      <c r="W3281">
        <v>324</v>
      </c>
      <c r="X3281">
        <v>148</v>
      </c>
      <c r="Y3281">
        <v>472</v>
      </c>
      <c r="Z3281">
        <v>0</v>
      </c>
      <c r="AA3281">
        <v>0</v>
      </c>
      <c r="AB3281">
        <v>59</v>
      </c>
      <c r="AC3281">
        <v>911</v>
      </c>
      <c r="AD3281">
        <v>0</v>
      </c>
      <c r="AE3281">
        <v>12</v>
      </c>
      <c r="AF3281">
        <v>2973</v>
      </c>
      <c r="AG3281">
        <v>0</v>
      </c>
      <c r="AH3281">
        <v>7093</v>
      </c>
      <c r="AI3281">
        <v>2461</v>
      </c>
      <c r="AJ3281">
        <v>1544</v>
      </c>
      <c r="AK3281">
        <v>3556</v>
      </c>
      <c r="AL3281">
        <v>0</v>
      </c>
      <c r="AM3281">
        <v>0</v>
      </c>
      <c r="AN3281">
        <v>384</v>
      </c>
      <c r="AO3281">
        <v>4916</v>
      </c>
      <c r="AP3281">
        <v>0</v>
      </c>
      <c r="AQ3281">
        <v>86</v>
      </c>
      <c r="AR3281">
        <v>20040</v>
      </c>
      <c r="AS3281">
        <v>0</v>
      </c>
      <c r="AT3281">
        <v>33141</v>
      </c>
      <c r="AU3281">
        <v>4573</v>
      </c>
      <c r="AV3281">
        <v>1321</v>
      </c>
      <c r="AW3281">
        <v>3900</v>
      </c>
      <c r="AX3281">
        <v>0</v>
      </c>
      <c r="AY3281">
        <v>0</v>
      </c>
      <c r="AZ3281">
        <v>1752</v>
      </c>
      <c r="BA3281">
        <v>38900</v>
      </c>
      <c r="BB3281">
        <v>0</v>
      </c>
      <c r="BC3281">
        <v>669</v>
      </c>
      <c r="BD3281">
        <v>84256</v>
      </c>
      <c r="BE3281">
        <v>190347337</v>
      </c>
      <c r="BF3281">
        <v>73070021</v>
      </c>
      <c r="BG3281">
        <v>45670538</v>
      </c>
      <c r="BH3281">
        <v>94612001</v>
      </c>
      <c r="BI3281">
        <v>0</v>
      </c>
      <c r="BJ3281">
        <v>0</v>
      </c>
      <c r="BK3281">
        <v>10056345</v>
      </c>
      <c r="BL3281">
        <v>154650461</v>
      </c>
      <c r="BM3281">
        <v>0</v>
      </c>
      <c r="BN3281">
        <v>2569597</v>
      </c>
      <c r="BO3281">
        <v>570976300</v>
      </c>
      <c r="BP3281">
        <v>125523109</v>
      </c>
      <c r="BQ3281">
        <v>16884223</v>
      </c>
      <c r="BR3281">
        <v>6756388</v>
      </c>
      <c r="BS3281">
        <v>22000147</v>
      </c>
      <c r="BT3281">
        <v>0</v>
      </c>
      <c r="BU3281">
        <v>0</v>
      </c>
      <c r="BV3281">
        <v>6764045</v>
      </c>
      <c r="BW3281">
        <v>125875628</v>
      </c>
      <c r="BX3281">
        <v>0</v>
      </c>
      <c r="BY3281">
        <v>1593927</v>
      </c>
      <c r="BZ3281">
        <v>305397467</v>
      </c>
      <c r="CA3281">
        <v>-140815</v>
      </c>
      <c r="CB3281">
        <v>251083552</v>
      </c>
      <c r="CC3281">
        <v>70866071</v>
      </c>
      <c r="CD3281">
        <v>39517146</v>
      </c>
      <c r="CE3281">
        <v>77699939</v>
      </c>
      <c r="CF3281">
        <v>0</v>
      </c>
      <c r="CG3281">
        <v>0</v>
      </c>
      <c r="CH3281">
        <v>0</v>
      </c>
      <c r="CI3281">
        <v>13781250</v>
      </c>
      <c r="CJ3281">
        <v>163599349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3371441</v>
      </c>
      <c r="CQ3281">
        <v>619777933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4837648</v>
      </c>
      <c r="CX3281">
        <v>19102628</v>
      </c>
      <c r="CY3281">
        <v>12918204</v>
      </c>
      <c r="CZ3281">
        <v>38930947</v>
      </c>
      <c r="DA3281">
        <v>0</v>
      </c>
      <c r="DB3281">
        <v>0</v>
      </c>
      <c r="DC3281">
        <v>3041843</v>
      </c>
      <c r="DD3281">
        <v>116971815</v>
      </c>
      <c r="DE3281">
        <v>0</v>
      </c>
      <c r="DF3281">
        <v>792749</v>
      </c>
      <c r="DG3281">
        <v>256595834</v>
      </c>
      <c r="DH3281">
        <v>14074466</v>
      </c>
      <c r="DI3281">
        <v>25171094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11950370</v>
      </c>
      <c r="DQ3281">
        <v>457168851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</row>
    <row r="3282" spans="1:134" x14ac:dyDescent="0.3">
      <c r="A3282">
        <v>106190150</v>
      </c>
      <c r="B3282" t="s">
        <v>934</v>
      </c>
      <c r="C3282">
        <v>2018</v>
      </c>
      <c r="D3282">
        <v>3</v>
      </c>
      <c r="E3282" s="1">
        <v>43282</v>
      </c>
      <c r="F3282" s="1">
        <v>43373</v>
      </c>
      <c r="G3282" t="s">
        <v>134</v>
      </c>
      <c r="H3282" t="s">
        <v>170</v>
      </c>
      <c r="J3282">
        <v>935</v>
      </c>
      <c r="K3282" t="s">
        <v>164</v>
      </c>
      <c r="L3282" t="s">
        <v>137</v>
      </c>
      <c r="M3282" t="s">
        <v>157</v>
      </c>
      <c r="N3282" t="s">
        <v>2416</v>
      </c>
      <c r="O3282" t="s">
        <v>936</v>
      </c>
      <c r="P3282" t="s">
        <v>280</v>
      </c>
      <c r="Q3282">
        <v>90011</v>
      </c>
      <c r="R3282" t="s">
        <v>937</v>
      </c>
      <c r="S3282">
        <v>72</v>
      </c>
      <c r="T3282">
        <v>72</v>
      </c>
      <c r="U3282">
        <v>72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428</v>
      </c>
      <c r="AC3282">
        <v>0</v>
      </c>
      <c r="AD3282">
        <v>0</v>
      </c>
      <c r="AE3282">
        <v>0</v>
      </c>
      <c r="AF3282">
        <v>428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4683</v>
      </c>
      <c r="AO3282">
        <v>0</v>
      </c>
      <c r="AP3282">
        <v>0</v>
      </c>
      <c r="AQ3282">
        <v>0</v>
      </c>
      <c r="AR3282">
        <v>4683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38481</v>
      </c>
      <c r="BA3282">
        <v>0</v>
      </c>
      <c r="BB3282">
        <v>0</v>
      </c>
      <c r="BC3282">
        <v>0</v>
      </c>
      <c r="BD3282">
        <v>38481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3354773</v>
      </c>
      <c r="BL3282">
        <v>0</v>
      </c>
      <c r="BM3282">
        <v>0</v>
      </c>
      <c r="BN3282">
        <v>0</v>
      </c>
      <c r="BO3282">
        <v>3354773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4586818</v>
      </c>
      <c r="BW3282">
        <v>0</v>
      </c>
      <c r="BX3282">
        <v>0</v>
      </c>
      <c r="BY3282">
        <v>0</v>
      </c>
      <c r="BZ3282">
        <v>4586818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7941591</v>
      </c>
      <c r="DD3282">
        <v>0</v>
      </c>
      <c r="DE3282">
        <v>0</v>
      </c>
      <c r="DF3282">
        <v>0</v>
      </c>
      <c r="DG3282">
        <v>7941591</v>
      </c>
      <c r="DH3282">
        <v>0</v>
      </c>
      <c r="DI3282">
        <v>9731386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67673</v>
      </c>
      <c r="DQ3282">
        <v>5536334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</row>
    <row r="3283" spans="1:134" x14ac:dyDescent="0.3">
      <c r="A3283">
        <v>106210993</v>
      </c>
      <c r="B3283" t="s">
        <v>2159</v>
      </c>
      <c r="C3283">
        <v>2018</v>
      </c>
      <c r="D3283">
        <v>3</v>
      </c>
      <c r="E3283" s="1">
        <v>43282</v>
      </c>
      <c r="F3283" s="1">
        <v>43373</v>
      </c>
      <c r="G3283" t="s">
        <v>134</v>
      </c>
      <c r="H3283" t="s">
        <v>892</v>
      </c>
      <c r="J3283">
        <v>405</v>
      </c>
      <c r="K3283" t="s">
        <v>187</v>
      </c>
      <c r="L3283" t="s">
        <v>137</v>
      </c>
      <c r="M3283" t="s">
        <v>157</v>
      </c>
      <c r="N3283" t="s">
        <v>2417</v>
      </c>
      <c r="O3283" t="s">
        <v>940</v>
      </c>
      <c r="P3283" t="s">
        <v>941</v>
      </c>
      <c r="Q3283">
        <v>94904</v>
      </c>
      <c r="R3283" t="s">
        <v>2773</v>
      </c>
      <c r="S3283">
        <v>120</v>
      </c>
      <c r="T3283">
        <v>100</v>
      </c>
      <c r="U3283">
        <v>100</v>
      </c>
      <c r="V3283">
        <v>72</v>
      </c>
      <c r="W3283">
        <v>12</v>
      </c>
      <c r="X3283">
        <v>0</v>
      </c>
      <c r="Y3283">
        <v>26</v>
      </c>
      <c r="Z3283">
        <v>0</v>
      </c>
      <c r="AA3283">
        <v>0</v>
      </c>
      <c r="AB3283">
        <v>0</v>
      </c>
      <c r="AC3283">
        <v>25</v>
      </c>
      <c r="AD3283">
        <v>0</v>
      </c>
      <c r="AE3283">
        <v>0</v>
      </c>
      <c r="AF3283">
        <v>135</v>
      </c>
      <c r="AG3283">
        <v>0</v>
      </c>
      <c r="AH3283">
        <v>2396</v>
      </c>
      <c r="AI3283">
        <v>502</v>
      </c>
      <c r="AJ3283">
        <v>0</v>
      </c>
      <c r="AK3283">
        <v>2080</v>
      </c>
      <c r="AL3283">
        <v>0</v>
      </c>
      <c r="AM3283">
        <v>0</v>
      </c>
      <c r="AN3283">
        <v>0</v>
      </c>
      <c r="AO3283">
        <v>1725</v>
      </c>
      <c r="AP3283">
        <v>0</v>
      </c>
      <c r="AQ3283">
        <v>0</v>
      </c>
      <c r="AR3283">
        <v>6703</v>
      </c>
      <c r="AS3283">
        <v>0</v>
      </c>
      <c r="AT3283">
        <v>1005</v>
      </c>
      <c r="AU3283">
        <v>117</v>
      </c>
      <c r="AV3283">
        <v>0</v>
      </c>
      <c r="AW3283">
        <v>0</v>
      </c>
      <c r="AX3283">
        <v>0</v>
      </c>
      <c r="AY3283">
        <v>0</v>
      </c>
      <c r="AZ3283">
        <v>54</v>
      </c>
      <c r="BA3283">
        <v>1148</v>
      </c>
      <c r="BB3283">
        <v>0</v>
      </c>
      <c r="BC3283">
        <v>0</v>
      </c>
      <c r="BD3283">
        <v>2324</v>
      </c>
      <c r="BE3283">
        <v>13486460</v>
      </c>
      <c r="BF3283">
        <v>2521078</v>
      </c>
      <c r="BG3283">
        <v>0</v>
      </c>
      <c r="BH3283">
        <v>8686681</v>
      </c>
      <c r="BI3283">
        <v>0</v>
      </c>
      <c r="BJ3283">
        <v>0</v>
      </c>
      <c r="BK3283">
        <v>0</v>
      </c>
      <c r="BL3283">
        <v>7966862</v>
      </c>
      <c r="BM3283">
        <v>0</v>
      </c>
      <c r="BN3283">
        <v>0</v>
      </c>
      <c r="BO3283">
        <v>32661081</v>
      </c>
      <c r="BP3283">
        <v>726284</v>
      </c>
      <c r="BQ3283">
        <v>43841</v>
      </c>
      <c r="BR3283">
        <v>0</v>
      </c>
      <c r="BS3283">
        <v>0</v>
      </c>
      <c r="BT3283">
        <v>0</v>
      </c>
      <c r="BU3283">
        <v>0</v>
      </c>
      <c r="BV3283">
        <v>5357</v>
      </c>
      <c r="BW3283">
        <v>309497</v>
      </c>
      <c r="BX3283">
        <v>0</v>
      </c>
      <c r="BY3283">
        <v>0</v>
      </c>
      <c r="BZ3283">
        <v>1084979</v>
      </c>
      <c r="CA3283">
        <v>0</v>
      </c>
      <c r="CB3283">
        <v>8629125</v>
      </c>
      <c r="CC3283">
        <v>1408602</v>
      </c>
      <c r="CD3283">
        <v>0</v>
      </c>
      <c r="CE3283">
        <v>4404524</v>
      </c>
      <c r="CF3283">
        <v>0</v>
      </c>
      <c r="CG3283">
        <v>0</v>
      </c>
      <c r="CH3283">
        <v>0</v>
      </c>
      <c r="CI3283">
        <v>1320</v>
      </c>
      <c r="CJ3283">
        <v>4175624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18619195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5583619</v>
      </c>
      <c r="CX3283">
        <v>1156317</v>
      </c>
      <c r="CY3283">
        <v>0</v>
      </c>
      <c r="CZ3283">
        <v>4282157</v>
      </c>
      <c r="DA3283">
        <v>0</v>
      </c>
      <c r="DB3283">
        <v>0</v>
      </c>
      <c r="DC3283">
        <v>4037</v>
      </c>
      <c r="DD3283">
        <v>4100735</v>
      </c>
      <c r="DE3283">
        <v>0</v>
      </c>
      <c r="DF3283">
        <v>0</v>
      </c>
      <c r="DG3283">
        <v>15126865</v>
      </c>
      <c r="DH3283">
        <v>65452</v>
      </c>
      <c r="DI3283">
        <v>12986322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28593</v>
      </c>
      <c r="DQ3283">
        <v>452249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</row>
    <row r="3284" spans="1:134" x14ac:dyDescent="0.3">
      <c r="A3284">
        <v>106150736</v>
      </c>
      <c r="B3284" t="s">
        <v>943</v>
      </c>
      <c r="C3284">
        <v>2018</v>
      </c>
      <c r="D3284">
        <v>3</v>
      </c>
      <c r="E3284" s="1">
        <v>43282</v>
      </c>
      <c r="F3284" s="1">
        <v>43373</v>
      </c>
      <c r="G3284" t="s">
        <v>134</v>
      </c>
      <c r="H3284" t="s">
        <v>135</v>
      </c>
      <c r="J3284">
        <v>617</v>
      </c>
      <c r="K3284" t="s">
        <v>213</v>
      </c>
      <c r="L3284" t="s">
        <v>137</v>
      </c>
      <c r="M3284" t="s">
        <v>214</v>
      </c>
      <c r="N3284" t="s">
        <v>2419</v>
      </c>
      <c r="O3284" t="s">
        <v>945</v>
      </c>
      <c r="P3284" t="s">
        <v>256</v>
      </c>
      <c r="Q3284">
        <v>93306</v>
      </c>
      <c r="R3284" t="s">
        <v>946</v>
      </c>
      <c r="S3284">
        <v>222</v>
      </c>
      <c r="T3284">
        <v>204</v>
      </c>
      <c r="U3284">
        <v>154</v>
      </c>
      <c r="V3284">
        <v>267</v>
      </c>
      <c r="W3284">
        <v>34</v>
      </c>
      <c r="X3284">
        <v>794</v>
      </c>
      <c r="Y3284">
        <v>1170</v>
      </c>
      <c r="Z3284">
        <v>66</v>
      </c>
      <c r="AA3284">
        <v>0</v>
      </c>
      <c r="AB3284">
        <v>53</v>
      </c>
      <c r="AC3284">
        <v>184</v>
      </c>
      <c r="AD3284">
        <v>0</v>
      </c>
      <c r="AE3284">
        <v>0</v>
      </c>
      <c r="AF3284">
        <v>2568</v>
      </c>
      <c r="AG3284">
        <v>0</v>
      </c>
      <c r="AH3284">
        <v>1431</v>
      </c>
      <c r="AI3284">
        <v>226</v>
      </c>
      <c r="AJ3284">
        <v>5619</v>
      </c>
      <c r="AK3284">
        <v>3714</v>
      </c>
      <c r="AL3284">
        <v>293</v>
      </c>
      <c r="AM3284">
        <v>0</v>
      </c>
      <c r="AN3284">
        <v>204</v>
      </c>
      <c r="AO3284">
        <v>851</v>
      </c>
      <c r="AP3284">
        <v>0</v>
      </c>
      <c r="AQ3284">
        <v>0</v>
      </c>
      <c r="AR3284">
        <v>12338</v>
      </c>
      <c r="AS3284">
        <v>0</v>
      </c>
      <c r="AT3284">
        <v>4137</v>
      </c>
      <c r="AU3284">
        <v>834</v>
      </c>
      <c r="AV3284">
        <v>20495</v>
      </c>
      <c r="AW3284">
        <v>13502</v>
      </c>
      <c r="AX3284">
        <v>5545</v>
      </c>
      <c r="AY3284">
        <v>0</v>
      </c>
      <c r="AZ3284">
        <v>1220</v>
      </c>
      <c r="BA3284">
        <v>4313</v>
      </c>
      <c r="BB3284">
        <v>0</v>
      </c>
      <c r="BC3284">
        <v>0</v>
      </c>
      <c r="BD3284">
        <v>50046</v>
      </c>
      <c r="BE3284">
        <v>13318832</v>
      </c>
      <c r="BF3284">
        <v>3612748</v>
      </c>
      <c r="BG3284">
        <v>40094383</v>
      </c>
      <c r="BH3284">
        <v>37680854</v>
      </c>
      <c r="BI3284">
        <v>6885008</v>
      </c>
      <c r="BJ3284">
        <v>0</v>
      </c>
      <c r="BK3284">
        <v>1657532</v>
      </c>
      <c r="BL3284">
        <v>8161945</v>
      </c>
      <c r="BM3284">
        <v>0</v>
      </c>
      <c r="BN3284">
        <v>0</v>
      </c>
      <c r="BO3284">
        <v>111411302</v>
      </c>
      <c r="BP3284">
        <v>7426156</v>
      </c>
      <c r="BQ3284">
        <v>2257004</v>
      </c>
      <c r="BR3284">
        <v>43770418</v>
      </c>
      <c r="BS3284">
        <v>32522252</v>
      </c>
      <c r="BT3284">
        <v>11486851</v>
      </c>
      <c r="BU3284">
        <v>0</v>
      </c>
      <c r="BV3284">
        <v>2900585</v>
      </c>
      <c r="BW3284">
        <v>7395382</v>
      </c>
      <c r="BX3284">
        <v>0</v>
      </c>
      <c r="BY3284">
        <v>0</v>
      </c>
      <c r="BZ3284">
        <v>107758648</v>
      </c>
      <c r="CA3284">
        <v>4112476</v>
      </c>
      <c r="CB3284">
        <v>13443261</v>
      </c>
      <c r="CC3284">
        <v>2683422</v>
      </c>
      <c r="CD3284">
        <v>62510128</v>
      </c>
      <c r="CE3284">
        <v>64881957</v>
      </c>
      <c r="CF3284">
        <v>-9192528</v>
      </c>
      <c r="CG3284">
        <v>5726376</v>
      </c>
      <c r="CH3284">
        <v>0</v>
      </c>
      <c r="CI3284">
        <v>2604457</v>
      </c>
      <c r="CJ3284">
        <v>8142362</v>
      </c>
      <c r="CK3284">
        <v>0</v>
      </c>
      <c r="CL3284">
        <v>3203008</v>
      </c>
      <c r="CM3284">
        <v>0</v>
      </c>
      <c r="CN3284">
        <v>0</v>
      </c>
      <c r="CO3284">
        <v>0</v>
      </c>
      <c r="CP3284">
        <v>0</v>
      </c>
      <c r="CQ3284">
        <v>158114919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7301727</v>
      </c>
      <c r="CX3284">
        <v>3186330</v>
      </c>
      <c r="CY3284">
        <v>21354673</v>
      </c>
      <c r="CZ3284">
        <v>10401201</v>
      </c>
      <c r="DA3284">
        <v>9442475</v>
      </c>
      <c r="DB3284">
        <v>0</v>
      </c>
      <c r="DC3284">
        <v>1953660</v>
      </c>
      <c r="DD3284">
        <v>7414965</v>
      </c>
      <c r="DE3284">
        <v>0</v>
      </c>
      <c r="DF3284">
        <v>0</v>
      </c>
      <c r="DG3284">
        <v>61055031</v>
      </c>
      <c r="DH3284">
        <v>3383700</v>
      </c>
      <c r="DI3284">
        <v>99380544</v>
      </c>
      <c r="DJ3284">
        <v>0</v>
      </c>
      <c r="DK3284">
        <v>6340769</v>
      </c>
      <c r="DL3284">
        <v>0</v>
      </c>
      <c r="DM3284">
        <v>0</v>
      </c>
      <c r="DN3284">
        <v>0</v>
      </c>
      <c r="DO3284">
        <v>0</v>
      </c>
      <c r="DP3284">
        <v>5708312</v>
      </c>
      <c r="DQ3284">
        <v>67298217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</row>
    <row r="3285" spans="1:134" x14ac:dyDescent="0.3">
      <c r="A3285">
        <v>106150737</v>
      </c>
      <c r="B3285" t="s">
        <v>947</v>
      </c>
      <c r="C3285">
        <v>2018</v>
      </c>
      <c r="D3285">
        <v>3</v>
      </c>
      <c r="E3285" s="1">
        <v>43282</v>
      </c>
      <c r="F3285" s="1">
        <v>43373</v>
      </c>
      <c r="G3285" t="s">
        <v>134</v>
      </c>
      <c r="H3285" t="s">
        <v>135</v>
      </c>
      <c r="J3285">
        <v>619</v>
      </c>
      <c r="K3285" t="s">
        <v>136</v>
      </c>
      <c r="L3285" t="s">
        <v>137</v>
      </c>
      <c r="M3285" t="s">
        <v>138</v>
      </c>
      <c r="N3285" t="s">
        <v>2420</v>
      </c>
      <c r="O3285" t="s">
        <v>949</v>
      </c>
      <c r="P3285" t="s">
        <v>950</v>
      </c>
      <c r="Q3285">
        <v>93240</v>
      </c>
      <c r="R3285" t="s">
        <v>951</v>
      </c>
      <c r="S3285">
        <v>99</v>
      </c>
      <c r="T3285">
        <v>99</v>
      </c>
      <c r="U3285">
        <v>99</v>
      </c>
      <c r="V3285">
        <v>43</v>
      </c>
      <c r="W3285">
        <v>31</v>
      </c>
      <c r="X3285">
        <v>11</v>
      </c>
      <c r="Y3285">
        <v>27</v>
      </c>
      <c r="Z3285">
        <v>0</v>
      </c>
      <c r="AA3285">
        <v>0</v>
      </c>
      <c r="AB3285">
        <v>6</v>
      </c>
      <c r="AC3285">
        <v>1</v>
      </c>
      <c r="AD3285">
        <v>0</v>
      </c>
      <c r="AE3285">
        <v>4</v>
      </c>
      <c r="AF3285">
        <v>123</v>
      </c>
      <c r="AG3285">
        <v>7</v>
      </c>
      <c r="AH3285">
        <v>245</v>
      </c>
      <c r="AI3285">
        <v>240</v>
      </c>
      <c r="AJ3285">
        <v>4723</v>
      </c>
      <c r="AK3285">
        <v>209</v>
      </c>
      <c r="AL3285">
        <v>0</v>
      </c>
      <c r="AM3285">
        <v>0</v>
      </c>
      <c r="AN3285">
        <v>171</v>
      </c>
      <c r="AO3285">
        <v>8</v>
      </c>
      <c r="AP3285">
        <v>0</v>
      </c>
      <c r="AQ3285">
        <v>98</v>
      </c>
      <c r="AR3285">
        <v>5694</v>
      </c>
      <c r="AS3285">
        <v>5240</v>
      </c>
      <c r="AT3285">
        <v>1517</v>
      </c>
      <c r="AU3285">
        <v>1331</v>
      </c>
      <c r="AV3285">
        <v>227</v>
      </c>
      <c r="AW3285">
        <v>2170</v>
      </c>
      <c r="AX3285">
        <v>0</v>
      </c>
      <c r="AY3285">
        <v>0</v>
      </c>
      <c r="AZ3285">
        <v>685</v>
      </c>
      <c r="BA3285">
        <v>230</v>
      </c>
      <c r="BB3285">
        <v>9</v>
      </c>
      <c r="BC3285">
        <v>255</v>
      </c>
      <c r="BD3285">
        <v>6424</v>
      </c>
      <c r="BE3285">
        <v>902943</v>
      </c>
      <c r="BF3285">
        <v>793257</v>
      </c>
      <c r="BG3285">
        <v>6678699</v>
      </c>
      <c r="BH3285">
        <v>682480</v>
      </c>
      <c r="BI3285">
        <v>0</v>
      </c>
      <c r="BJ3285">
        <v>0</v>
      </c>
      <c r="BK3285">
        <v>282641</v>
      </c>
      <c r="BL3285">
        <v>16885</v>
      </c>
      <c r="BM3285">
        <v>0</v>
      </c>
      <c r="BN3285">
        <v>163246</v>
      </c>
      <c r="BO3285">
        <v>9520151</v>
      </c>
      <c r="BP3285">
        <v>4491511</v>
      </c>
      <c r="BQ3285">
        <v>4345277</v>
      </c>
      <c r="BR3285">
        <v>613627</v>
      </c>
      <c r="BS3285">
        <v>5682345</v>
      </c>
      <c r="BT3285">
        <v>0</v>
      </c>
      <c r="BU3285">
        <v>0</v>
      </c>
      <c r="BV3285">
        <v>1685308</v>
      </c>
      <c r="BW3285">
        <v>648860</v>
      </c>
      <c r="BX3285">
        <v>27590</v>
      </c>
      <c r="BY3285">
        <v>604019</v>
      </c>
      <c r="BZ3285">
        <v>18098537</v>
      </c>
      <c r="CA3285">
        <v>689084</v>
      </c>
      <c r="CB3285">
        <v>3912320</v>
      </c>
      <c r="CC3285">
        <v>4521938</v>
      </c>
      <c r="CD3285">
        <v>5699516</v>
      </c>
      <c r="CE3285">
        <v>4436233</v>
      </c>
      <c r="CF3285">
        <v>-205</v>
      </c>
      <c r="CG3285">
        <v>0</v>
      </c>
      <c r="CH3285">
        <v>0</v>
      </c>
      <c r="CI3285">
        <v>1419775</v>
      </c>
      <c r="CJ3285">
        <v>300210</v>
      </c>
      <c r="CK3285">
        <v>0</v>
      </c>
      <c r="CL3285">
        <v>27590</v>
      </c>
      <c r="CM3285">
        <v>0</v>
      </c>
      <c r="CN3285">
        <v>0</v>
      </c>
      <c r="CO3285">
        <v>0</v>
      </c>
      <c r="CP3285">
        <v>170071</v>
      </c>
      <c r="CQ3285">
        <v>21176532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1482134</v>
      </c>
      <c r="CX3285">
        <v>616596</v>
      </c>
      <c r="CY3285">
        <v>1593015</v>
      </c>
      <c r="CZ3285">
        <v>1928592</v>
      </c>
      <c r="DA3285">
        <v>0</v>
      </c>
      <c r="DB3285">
        <v>0</v>
      </c>
      <c r="DC3285">
        <v>548174</v>
      </c>
      <c r="DD3285">
        <v>365535</v>
      </c>
      <c r="DE3285">
        <v>0</v>
      </c>
      <c r="DF3285">
        <v>-91890</v>
      </c>
      <c r="DG3285">
        <v>6442156</v>
      </c>
      <c r="DH3285">
        <v>62853</v>
      </c>
      <c r="DI3285">
        <v>6687432</v>
      </c>
      <c r="DJ3285">
        <v>810341</v>
      </c>
      <c r="DK3285">
        <v>134981</v>
      </c>
      <c r="DL3285">
        <v>0</v>
      </c>
      <c r="DM3285">
        <v>0</v>
      </c>
      <c r="DN3285">
        <v>0</v>
      </c>
      <c r="DO3285">
        <v>0</v>
      </c>
      <c r="DP3285">
        <v>88532</v>
      </c>
      <c r="DQ3285">
        <v>4079378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</row>
    <row r="3286" spans="1:134" x14ac:dyDescent="0.3">
      <c r="A3286">
        <v>106190049</v>
      </c>
      <c r="B3286" t="s">
        <v>952</v>
      </c>
      <c r="C3286">
        <v>2018</v>
      </c>
      <c r="D3286">
        <v>3</v>
      </c>
      <c r="E3286" s="1">
        <v>43282</v>
      </c>
      <c r="F3286" s="1">
        <v>43373</v>
      </c>
      <c r="G3286" t="s">
        <v>134</v>
      </c>
      <c r="H3286" t="s">
        <v>170</v>
      </c>
      <c r="J3286">
        <v>915</v>
      </c>
      <c r="K3286" t="s">
        <v>171</v>
      </c>
      <c r="L3286" t="s">
        <v>137</v>
      </c>
      <c r="M3286" t="s">
        <v>157</v>
      </c>
      <c r="N3286" t="s">
        <v>2421</v>
      </c>
      <c r="O3286" t="s">
        <v>954</v>
      </c>
      <c r="P3286" t="s">
        <v>842</v>
      </c>
      <c r="Q3286">
        <v>91706</v>
      </c>
      <c r="R3286" t="s">
        <v>2422</v>
      </c>
      <c r="S3286">
        <v>91</v>
      </c>
      <c r="T3286">
        <v>91</v>
      </c>
      <c r="U3286">
        <v>55</v>
      </c>
      <c r="V3286">
        <v>146</v>
      </c>
      <c r="W3286">
        <v>15</v>
      </c>
      <c r="X3286">
        <v>0</v>
      </c>
      <c r="Y3286">
        <v>14</v>
      </c>
      <c r="Z3286">
        <v>0</v>
      </c>
      <c r="AA3286">
        <v>0</v>
      </c>
      <c r="AB3286">
        <v>9</v>
      </c>
      <c r="AC3286">
        <v>0</v>
      </c>
      <c r="AD3286">
        <v>0</v>
      </c>
      <c r="AE3286">
        <v>0</v>
      </c>
      <c r="AF3286">
        <v>184</v>
      </c>
      <c r="AG3286">
        <v>0</v>
      </c>
      <c r="AH3286">
        <v>3509</v>
      </c>
      <c r="AI3286">
        <v>360</v>
      </c>
      <c r="AJ3286">
        <v>0</v>
      </c>
      <c r="AK3286">
        <v>758</v>
      </c>
      <c r="AL3286">
        <v>0</v>
      </c>
      <c r="AM3286">
        <v>0</v>
      </c>
      <c r="AN3286">
        <v>367</v>
      </c>
      <c r="AO3286">
        <v>0</v>
      </c>
      <c r="AP3286">
        <v>0</v>
      </c>
      <c r="AQ3286">
        <v>0</v>
      </c>
      <c r="AR3286">
        <v>4994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30653391</v>
      </c>
      <c r="BF3286">
        <v>2839975</v>
      </c>
      <c r="BG3286">
        <v>0</v>
      </c>
      <c r="BH3286">
        <v>6194480</v>
      </c>
      <c r="BI3286">
        <v>0</v>
      </c>
      <c r="BJ3286">
        <v>0</v>
      </c>
      <c r="BK3286">
        <v>3293255</v>
      </c>
      <c r="BL3286">
        <v>0</v>
      </c>
      <c r="BM3286">
        <v>0</v>
      </c>
      <c r="BN3286">
        <v>0</v>
      </c>
      <c r="BO3286">
        <v>42981101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131057</v>
      </c>
      <c r="CB3286">
        <v>23433756</v>
      </c>
      <c r="CC3286">
        <v>2137925</v>
      </c>
      <c r="CD3286">
        <v>0</v>
      </c>
      <c r="CE3286">
        <v>4896611</v>
      </c>
      <c r="CF3286">
        <v>0</v>
      </c>
      <c r="CG3286">
        <v>0</v>
      </c>
      <c r="CH3286">
        <v>0</v>
      </c>
      <c r="CI3286">
        <v>1709998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3230934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219635</v>
      </c>
      <c r="CX3286">
        <v>702050</v>
      </c>
      <c r="CY3286">
        <v>0</v>
      </c>
      <c r="CZ3286">
        <v>1297869</v>
      </c>
      <c r="DA3286">
        <v>0</v>
      </c>
      <c r="DB3286">
        <v>0</v>
      </c>
      <c r="DC3286">
        <v>1452200</v>
      </c>
      <c r="DD3286">
        <v>0</v>
      </c>
      <c r="DE3286">
        <v>0</v>
      </c>
      <c r="DF3286">
        <v>0</v>
      </c>
      <c r="DG3286">
        <v>10671754</v>
      </c>
      <c r="DH3286">
        <v>45458</v>
      </c>
      <c r="DI3286">
        <v>8352376</v>
      </c>
      <c r="DJ3286">
        <v>190266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56510</v>
      </c>
      <c r="DQ3286">
        <v>1440661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</row>
    <row r="3287" spans="1:134" x14ac:dyDescent="0.3">
      <c r="A3287">
        <v>106301127</v>
      </c>
      <c r="B3287" t="s">
        <v>956</v>
      </c>
      <c r="C3287">
        <v>2018</v>
      </c>
      <c r="D3287">
        <v>3</v>
      </c>
      <c r="E3287" s="1">
        <v>43282</v>
      </c>
      <c r="F3287" s="1">
        <v>43373</v>
      </c>
      <c r="G3287" t="s">
        <v>134</v>
      </c>
      <c r="H3287" t="s">
        <v>155</v>
      </c>
      <c r="J3287">
        <v>1011</v>
      </c>
      <c r="K3287" t="s">
        <v>187</v>
      </c>
      <c r="L3287" t="s">
        <v>137</v>
      </c>
      <c r="M3287" t="s">
        <v>157</v>
      </c>
      <c r="N3287" t="s">
        <v>2423</v>
      </c>
      <c r="O3287" t="s">
        <v>958</v>
      </c>
      <c r="P3287" t="s">
        <v>959</v>
      </c>
      <c r="Q3287">
        <v>92821</v>
      </c>
      <c r="R3287" t="s">
        <v>2160</v>
      </c>
      <c r="S3287">
        <v>86</v>
      </c>
      <c r="T3287">
        <v>86</v>
      </c>
      <c r="U3287">
        <v>86</v>
      </c>
      <c r="V3287">
        <v>71</v>
      </c>
      <c r="W3287">
        <v>14</v>
      </c>
      <c r="X3287">
        <v>2</v>
      </c>
      <c r="Y3287">
        <v>8</v>
      </c>
      <c r="Z3287">
        <v>0</v>
      </c>
      <c r="AA3287">
        <v>0</v>
      </c>
      <c r="AB3287">
        <v>0</v>
      </c>
      <c r="AC3287">
        <v>18</v>
      </c>
      <c r="AD3287">
        <v>0</v>
      </c>
      <c r="AE3287">
        <v>4</v>
      </c>
      <c r="AF3287">
        <v>117</v>
      </c>
      <c r="AG3287">
        <v>0</v>
      </c>
      <c r="AH3287">
        <v>2156</v>
      </c>
      <c r="AI3287">
        <v>790</v>
      </c>
      <c r="AJ3287">
        <v>378</v>
      </c>
      <c r="AK3287">
        <v>1342</v>
      </c>
      <c r="AL3287">
        <v>0</v>
      </c>
      <c r="AM3287">
        <v>0</v>
      </c>
      <c r="AN3287">
        <v>0</v>
      </c>
      <c r="AO3287">
        <v>931</v>
      </c>
      <c r="AP3287">
        <v>0</v>
      </c>
      <c r="AQ3287">
        <v>194</v>
      </c>
      <c r="AR3287">
        <v>5791</v>
      </c>
      <c r="AS3287">
        <v>3529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16163263</v>
      </c>
      <c r="BF3287">
        <v>5247214</v>
      </c>
      <c r="BG3287">
        <v>494861</v>
      </c>
      <c r="BH3287">
        <v>3735578</v>
      </c>
      <c r="BI3287">
        <v>0</v>
      </c>
      <c r="BJ3287">
        <v>0</v>
      </c>
      <c r="BK3287">
        <v>0</v>
      </c>
      <c r="BL3287">
        <v>5027753</v>
      </c>
      <c r="BM3287">
        <v>0</v>
      </c>
      <c r="BN3287">
        <v>150520</v>
      </c>
      <c r="BO3287">
        <v>30819189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2845</v>
      </c>
      <c r="CB3287">
        <v>11681851</v>
      </c>
      <c r="CC3287">
        <v>4041942</v>
      </c>
      <c r="CD3287">
        <v>203507</v>
      </c>
      <c r="CE3287">
        <v>2201533</v>
      </c>
      <c r="CF3287">
        <v>0</v>
      </c>
      <c r="CG3287">
        <v>0</v>
      </c>
      <c r="CH3287">
        <v>0</v>
      </c>
      <c r="CI3287">
        <v>0</v>
      </c>
      <c r="CJ3287">
        <v>3298711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71189</v>
      </c>
      <c r="CQ3287">
        <v>21501578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4481412</v>
      </c>
      <c r="CX3287">
        <v>1205272</v>
      </c>
      <c r="CY3287">
        <v>291354</v>
      </c>
      <c r="CZ3287">
        <v>1534045</v>
      </c>
      <c r="DA3287">
        <v>0</v>
      </c>
      <c r="DB3287">
        <v>0</v>
      </c>
      <c r="DC3287">
        <v>0</v>
      </c>
      <c r="DD3287">
        <v>1729042</v>
      </c>
      <c r="DE3287">
        <v>0</v>
      </c>
      <c r="DF3287">
        <v>76486</v>
      </c>
      <c r="DG3287">
        <v>9317611</v>
      </c>
      <c r="DH3287">
        <v>8683</v>
      </c>
      <c r="DI3287">
        <v>7377319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16816</v>
      </c>
      <c r="DQ3287">
        <v>1651325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</row>
    <row r="3288" spans="1:134" x14ac:dyDescent="0.3">
      <c r="A3288">
        <v>106190449</v>
      </c>
      <c r="B3288" t="s">
        <v>961</v>
      </c>
      <c r="C3288">
        <v>2018</v>
      </c>
      <c r="D3288">
        <v>3</v>
      </c>
      <c r="E3288" s="1">
        <v>43282</v>
      </c>
      <c r="F3288" s="1">
        <v>43373</v>
      </c>
      <c r="G3288" t="s">
        <v>134</v>
      </c>
      <c r="H3288" t="s">
        <v>170</v>
      </c>
      <c r="J3288">
        <v>921</v>
      </c>
      <c r="K3288" t="s">
        <v>187</v>
      </c>
      <c r="L3288" t="s">
        <v>137</v>
      </c>
      <c r="M3288" t="s">
        <v>157</v>
      </c>
      <c r="N3288" t="s">
        <v>2424</v>
      </c>
      <c r="O3288" t="s">
        <v>963</v>
      </c>
      <c r="P3288" t="s">
        <v>964</v>
      </c>
      <c r="Q3288">
        <v>90638</v>
      </c>
      <c r="R3288" t="s">
        <v>965</v>
      </c>
      <c r="S3288">
        <v>248</v>
      </c>
      <c r="T3288">
        <v>248</v>
      </c>
      <c r="U3288">
        <v>248</v>
      </c>
      <c r="V3288">
        <v>292</v>
      </c>
      <c r="W3288">
        <v>40</v>
      </c>
      <c r="X3288">
        <v>4</v>
      </c>
      <c r="Y3288">
        <v>60</v>
      </c>
      <c r="Z3288">
        <v>0</v>
      </c>
      <c r="AA3288">
        <v>0</v>
      </c>
      <c r="AB3288">
        <v>32</v>
      </c>
      <c r="AC3288">
        <v>0</v>
      </c>
      <c r="AD3288">
        <v>0</v>
      </c>
      <c r="AE3288">
        <v>0</v>
      </c>
      <c r="AF3288">
        <v>428</v>
      </c>
      <c r="AG3288">
        <v>0</v>
      </c>
      <c r="AH3288">
        <v>7083</v>
      </c>
      <c r="AI3288">
        <v>1306</v>
      </c>
      <c r="AJ3288">
        <v>276</v>
      </c>
      <c r="AK3288">
        <v>2091</v>
      </c>
      <c r="AL3288">
        <v>0</v>
      </c>
      <c r="AM3288">
        <v>0</v>
      </c>
      <c r="AN3288">
        <v>1186</v>
      </c>
      <c r="AO3288">
        <v>0</v>
      </c>
      <c r="AP3288">
        <v>0</v>
      </c>
      <c r="AQ3288">
        <v>0</v>
      </c>
      <c r="AR3288">
        <v>11942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56015857</v>
      </c>
      <c r="BF3288">
        <v>11606691</v>
      </c>
      <c r="BG3288">
        <v>2355055</v>
      </c>
      <c r="BH3288">
        <v>16874167</v>
      </c>
      <c r="BI3288">
        <v>0</v>
      </c>
      <c r="BJ3288">
        <v>0</v>
      </c>
      <c r="BK3288">
        <v>10387339</v>
      </c>
      <c r="BL3288">
        <v>0</v>
      </c>
      <c r="BM3288">
        <v>0</v>
      </c>
      <c r="BN3288">
        <v>0</v>
      </c>
      <c r="BO3288">
        <v>97239109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466260</v>
      </c>
      <c r="CB3288">
        <v>42781389</v>
      </c>
      <c r="CC3288">
        <v>9084119</v>
      </c>
      <c r="CD3288">
        <v>2141608</v>
      </c>
      <c r="CE3288">
        <v>13120897</v>
      </c>
      <c r="CF3288">
        <v>0</v>
      </c>
      <c r="CG3288">
        <v>0</v>
      </c>
      <c r="CH3288">
        <v>0</v>
      </c>
      <c r="CI3288">
        <v>7058085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74652358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3234468</v>
      </c>
      <c r="CX3288">
        <v>2522572</v>
      </c>
      <c r="CY3288">
        <v>213447</v>
      </c>
      <c r="CZ3288">
        <v>3753270</v>
      </c>
      <c r="DA3288">
        <v>0</v>
      </c>
      <c r="DB3288">
        <v>0</v>
      </c>
      <c r="DC3288">
        <v>2862994</v>
      </c>
      <c r="DD3288">
        <v>0</v>
      </c>
      <c r="DE3288">
        <v>0</v>
      </c>
      <c r="DF3288">
        <v>0</v>
      </c>
      <c r="DG3288">
        <v>22586751</v>
      </c>
      <c r="DH3288">
        <v>64535</v>
      </c>
      <c r="DI3288">
        <v>19581421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393535</v>
      </c>
      <c r="DQ3288">
        <v>1470041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</row>
    <row r="3289" spans="1:134" x14ac:dyDescent="0.3">
      <c r="A3289">
        <v>106190305</v>
      </c>
      <c r="B3289" t="s">
        <v>966</v>
      </c>
      <c r="C3289">
        <v>2018</v>
      </c>
      <c r="D3289">
        <v>3</v>
      </c>
      <c r="E3289" s="1">
        <v>43282</v>
      </c>
      <c r="F3289" s="1">
        <v>43373</v>
      </c>
      <c r="G3289" t="s">
        <v>134</v>
      </c>
      <c r="H3289" t="s">
        <v>170</v>
      </c>
      <c r="J3289">
        <v>929</v>
      </c>
      <c r="K3289" t="s">
        <v>187</v>
      </c>
      <c r="L3289" t="s">
        <v>137</v>
      </c>
      <c r="M3289" t="s">
        <v>157</v>
      </c>
      <c r="N3289" t="s">
        <v>2425</v>
      </c>
      <c r="O3289" t="s">
        <v>968</v>
      </c>
      <c r="P3289" t="s">
        <v>280</v>
      </c>
      <c r="Q3289">
        <v>90056</v>
      </c>
      <c r="R3289" t="s">
        <v>2426</v>
      </c>
      <c r="S3289">
        <v>81</v>
      </c>
      <c r="T3289">
        <v>81</v>
      </c>
      <c r="U3289">
        <v>81</v>
      </c>
      <c r="V3289">
        <v>107</v>
      </c>
      <c r="W3289">
        <v>9</v>
      </c>
      <c r="X3289">
        <v>2</v>
      </c>
      <c r="Y3289">
        <v>23</v>
      </c>
      <c r="Z3289">
        <v>0</v>
      </c>
      <c r="AA3289">
        <v>0</v>
      </c>
      <c r="AB3289">
        <v>18</v>
      </c>
      <c r="AC3289">
        <v>0</v>
      </c>
      <c r="AD3289">
        <v>0</v>
      </c>
      <c r="AE3289">
        <v>0</v>
      </c>
      <c r="AF3289">
        <v>159</v>
      </c>
      <c r="AG3289">
        <v>0</v>
      </c>
      <c r="AH3289">
        <v>3403</v>
      </c>
      <c r="AI3289">
        <v>579</v>
      </c>
      <c r="AJ3289">
        <v>241</v>
      </c>
      <c r="AK3289">
        <v>1550</v>
      </c>
      <c r="AL3289">
        <v>0</v>
      </c>
      <c r="AM3289">
        <v>0</v>
      </c>
      <c r="AN3289">
        <v>1176</v>
      </c>
      <c r="AO3289">
        <v>0</v>
      </c>
      <c r="AP3289">
        <v>0</v>
      </c>
      <c r="AQ3289">
        <v>0</v>
      </c>
      <c r="AR3289">
        <v>6949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34436654</v>
      </c>
      <c r="BF3289">
        <v>6704562</v>
      </c>
      <c r="BG3289">
        <v>2134226</v>
      </c>
      <c r="BH3289">
        <v>14178166</v>
      </c>
      <c r="BI3289">
        <v>0</v>
      </c>
      <c r="BJ3289">
        <v>0</v>
      </c>
      <c r="BK3289">
        <v>11692759</v>
      </c>
      <c r="BL3289">
        <v>0</v>
      </c>
      <c r="BM3289">
        <v>0</v>
      </c>
      <c r="BN3289">
        <v>0</v>
      </c>
      <c r="BO3289">
        <v>69146367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597039</v>
      </c>
      <c r="CB3289">
        <v>28601606</v>
      </c>
      <c r="CC3289">
        <v>5693666</v>
      </c>
      <c r="CD3289">
        <v>1897055</v>
      </c>
      <c r="CE3289">
        <v>11192879</v>
      </c>
      <c r="CF3289">
        <v>0</v>
      </c>
      <c r="CG3289">
        <v>0</v>
      </c>
      <c r="CH3289">
        <v>0</v>
      </c>
      <c r="CI3289">
        <v>7235722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55217967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5835048</v>
      </c>
      <c r="CX3289">
        <v>1010896</v>
      </c>
      <c r="CY3289">
        <v>237171</v>
      </c>
      <c r="CZ3289">
        <v>2985287</v>
      </c>
      <c r="DA3289">
        <v>0</v>
      </c>
      <c r="DB3289">
        <v>0</v>
      </c>
      <c r="DC3289">
        <v>3859998</v>
      </c>
      <c r="DD3289">
        <v>0</v>
      </c>
      <c r="DE3289">
        <v>0</v>
      </c>
      <c r="DF3289">
        <v>0</v>
      </c>
      <c r="DG3289">
        <v>13928400</v>
      </c>
      <c r="DH3289">
        <v>49670</v>
      </c>
      <c r="DI3289">
        <v>1095375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152006</v>
      </c>
      <c r="DQ3289">
        <v>7236365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</row>
    <row r="3290" spans="1:134" x14ac:dyDescent="0.3">
      <c r="A3290">
        <v>106361274</v>
      </c>
      <c r="B3290" t="s">
        <v>970</v>
      </c>
      <c r="C3290">
        <v>2018</v>
      </c>
      <c r="D3290">
        <v>3</v>
      </c>
      <c r="E3290" s="1">
        <v>43282</v>
      </c>
      <c r="F3290" s="1">
        <v>43373</v>
      </c>
      <c r="G3290" t="s">
        <v>134</v>
      </c>
      <c r="H3290" t="s">
        <v>212</v>
      </c>
      <c r="J3290">
        <v>1207</v>
      </c>
      <c r="K3290" t="s">
        <v>187</v>
      </c>
      <c r="L3290" t="s">
        <v>137</v>
      </c>
      <c r="M3290" t="s">
        <v>157</v>
      </c>
      <c r="N3290" t="s">
        <v>2427</v>
      </c>
      <c r="O3290" t="s">
        <v>972</v>
      </c>
      <c r="P3290" t="s">
        <v>973</v>
      </c>
      <c r="Q3290">
        <v>91764</v>
      </c>
      <c r="R3290" t="s">
        <v>2707</v>
      </c>
      <c r="S3290">
        <v>91</v>
      </c>
      <c r="T3290">
        <v>91</v>
      </c>
      <c r="U3290">
        <v>91</v>
      </c>
      <c r="V3290">
        <v>54</v>
      </c>
      <c r="W3290">
        <v>12</v>
      </c>
      <c r="X3290">
        <v>0</v>
      </c>
      <c r="Y3290">
        <v>46</v>
      </c>
      <c r="Z3290">
        <v>0</v>
      </c>
      <c r="AA3290">
        <v>0</v>
      </c>
      <c r="AB3290">
        <v>20</v>
      </c>
      <c r="AC3290">
        <v>0</v>
      </c>
      <c r="AD3290">
        <v>0</v>
      </c>
      <c r="AE3290">
        <v>0</v>
      </c>
      <c r="AF3290">
        <v>132</v>
      </c>
      <c r="AG3290">
        <v>0</v>
      </c>
      <c r="AH3290">
        <v>1841</v>
      </c>
      <c r="AI3290">
        <v>506</v>
      </c>
      <c r="AJ3290">
        <v>0</v>
      </c>
      <c r="AK3290">
        <v>2353</v>
      </c>
      <c r="AL3290">
        <v>0</v>
      </c>
      <c r="AM3290">
        <v>0</v>
      </c>
      <c r="AN3290">
        <v>1399</v>
      </c>
      <c r="AO3290">
        <v>0</v>
      </c>
      <c r="AP3290">
        <v>0</v>
      </c>
      <c r="AQ3290">
        <v>0</v>
      </c>
      <c r="AR3290">
        <v>6099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18582708</v>
      </c>
      <c r="BF3290">
        <v>5703990</v>
      </c>
      <c r="BG3290">
        <v>0</v>
      </c>
      <c r="BH3290">
        <v>22508744</v>
      </c>
      <c r="BI3290">
        <v>0</v>
      </c>
      <c r="BJ3290">
        <v>0</v>
      </c>
      <c r="BK3290">
        <v>13999837</v>
      </c>
      <c r="BL3290">
        <v>0</v>
      </c>
      <c r="BM3290">
        <v>0</v>
      </c>
      <c r="BN3290">
        <v>0</v>
      </c>
      <c r="BO3290">
        <v>60795279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-446755</v>
      </c>
      <c r="CB3290">
        <v>15025539</v>
      </c>
      <c r="CC3290">
        <v>4674266</v>
      </c>
      <c r="CD3290">
        <v>0</v>
      </c>
      <c r="CE3290">
        <v>18402042</v>
      </c>
      <c r="CF3290">
        <v>0</v>
      </c>
      <c r="CG3290">
        <v>0</v>
      </c>
      <c r="CH3290">
        <v>0</v>
      </c>
      <c r="CI3290">
        <v>8620937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46276029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3557169</v>
      </c>
      <c r="CX3290">
        <v>1029724</v>
      </c>
      <c r="CY3290">
        <v>0</v>
      </c>
      <c r="CZ3290">
        <v>4106702</v>
      </c>
      <c r="DA3290">
        <v>0</v>
      </c>
      <c r="DB3290">
        <v>0</v>
      </c>
      <c r="DC3290">
        <v>5825655</v>
      </c>
      <c r="DD3290">
        <v>0</v>
      </c>
      <c r="DE3290">
        <v>0</v>
      </c>
      <c r="DF3290">
        <v>0</v>
      </c>
      <c r="DG3290">
        <v>14519250</v>
      </c>
      <c r="DH3290">
        <v>76131</v>
      </c>
      <c r="DI3290">
        <v>9598744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115465</v>
      </c>
      <c r="DQ3290">
        <v>244021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</row>
    <row r="3291" spans="1:134" x14ac:dyDescent="0.3">
      <c r="A3291">
        <v>106364188</v>
      </c>
      <c r="B3291" t="s">
        <v>975</v>
      </c>
      <c r="C3291">
        <v>2018</v>
      </c>
      <c r="D3291">
        <v>3</v>
      </c>
      <c r="E3291" s="1">
        <v>43282</v>
      </c>
      <c r="F3291" s="1">
        <v>43373</v>
      </c>
      <c r="G3291" t="s">
        <v>134</v>
      </c>
      <c r="H3291" t="s">
        <v>212</v>
      </c>
      <c r="J3291">
        <v>1207</v>
      </c>
      <c r="K3291" t="s">
        <v>164</v>
      </c>
      <c r="L3291" t="s">
        <v>137</v>
      </c>
      <c r="M3291" t="s">
        <v>157</v>
      </c>
      <c r="N3291" t="s">
        <v>2428</v>
      </c>
      <c r="O3291" t="s">
        <v>977</v>
      </c>
      <c r="P3291" t="s">
        <v>978</v>
      </c>
      <c r="Q3291">
        <v>91730</v>
      </c>
      <c r="R3291" t="s">
        <v>979</v>
      </c>
      <c r="S3291">
        <v>55</v>
      </c>
      <c r="T3291">
        <v>55</v>
      </c>
      <c r="U3291">
        <v>55</v>
      </c>
      <c r="V3291">
        <v>52</v>
      </c>
      <c r="W3291">
        <v>20</v>
      </c>
      <c r="X3291">
        <v>1</v>
      </c>
      <c r="Y3291">
        <v>53</v>
      </c>
      <c r="Z3291">
        <v>0</v>
      </c>
      <c r="AA3291">
        <v>0</v>
      </c>
      <c r="AB3291">
        <v>6</v>
      </c>
      <c r="AC3291">
        <v>31</v>
      </c>
      <c r="AD3291">
        <v>0</v>
      </c>
      <c r="AE3291">
        <v>0</v>
      </c>
      <c r="AF3291">
        <v>163</v>
      </c>
      <c r="AG3291">
        <v>0</v>
      </c>
      <c r="AH3291">
        <v>1329</v>
      </c>
      <c r="AI3291">
        <v>750</v>
      </c>
      <c r="AJ3291">
        <v>135</v>
      </c>
      <c r="AK3291">
        <v>1615</v>
      </c>
      <c r="AL3291">
        <v>0</v>
      </c>
      <c r="AM3291">
        <v>0</v>
      </c>
      <c r="AN3291">
        <v>122</v>
      </c>
      <c r="AO3291">
        <v>327</v>
      </c>
      <c r="AP3291">
        <v>0</v>
      </c>
      <c r="AQ3291">
        <v>0</v>
      </c>
      <c r="AR3291">
        <v>4278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303</v>
      </c>
      <c r="BA3291">
        <v>0</v>
      </c>
      <c r="BB3291">
        <v>0</v>
      </c>
      <c r="BC3291">
        <v>0</v>
      </c>
      <c r="BD3291">
        <v>303</v>
      </c>
      <c r="BE3291">
        <v>14870899</v>
      </c>
      <c r="BF3291">
        <v>7656417</v>
      </c>
      <c r="BG3291">
        <v>535990</v>
      </c>
      <c r="BH3291">
        <v>16101605</v>
      </c>
      <c r="BI3291">
        <v>0</v>
      </c>
      <c r="BJ3291">
        <v>0</v>
      </c>
      <c r="BK3291">
        <v>575589</v>
      </c>
      <c r="BL3291">
        <v>6126849</v>
      </c>
      <c r="BM3291">
        <v>0</v>
      </c>
      <c r="BN3291">
        <v>0</v>
      </c>
      <c r="BO3291">
        <v>45867349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3152098</v>
      </c>
      <c r="BX3291">
        <v>0</v>
      </c>
      <c r="BY3291">
        <v>0</v>
      </c>
      <c r="BZ3291">
        <v>3152098</v>
      </c>
      <c r="CA3291">
        <v>-278736</v>
      </c>
      <c r="CB3291">
        <v>12053650</v>
      </c>
      <c r="CC3291">
        <v>6236538</v>
      </c>
      <c r="CD3291">
        <v>446510</v>
      </c>
      <c r="CE3291">
        <v>13233945</v>
      </c>
      <c r="CF3291">
        <v>0</v>
      </c>
      <c r="CG3291">
        <v>0</v>
      </c>
      <c r="CH3291">
        <v>0</v>
      </c>
      <c r="CI3291">
        <v>39408</v>
      </c>
      <c r="CJ3291">
        <v>7513148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156126</v>
      </c>
      <c r="CQ3291">
        <v>3940058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2817249</v>
      </c>
      <c r="CX3291">
        <v>1419879</v>
      </c>
      <c r="CY3291">
        <v>89480</v>
      </c>
      <c r="CZ3291">
        <v>2867660</v>
      </c>
      <c r="DA3291">
        <v>0</v>
      </c>
      <c r="DB3291">
        <v>0</v>
      </c>
      <c r="DC3291">
        <v>536181</v>
      </c>
      <c r="DD3291">
        <v>2044535</v>
      </c>
      <c r="DE3291">
        <v>0</v>
      </c>
      <c r="DF3291">
        <v>-156126</v>
      </c>
      <c r="DG3291">
        <v>9618858</v>
      </c>
      <c r="DH3291">
        <v>0</v>
      </c>
      <c r="DI3291">
        <v>10754088</v>
      </c>
      <c r="DJ3291">
        <v>0</v>
      </c>
      <c r="DK3291">
        <v>62012</v>
      </c>
      <c r="DL3291">
        <v>0</v>
      </c>
      <c r="DM3291">
        <v>0</v>
      </c>
      <c r="DN3291">
        <v>0</v>
      </c>
      <c r="DO3291">
        <v>0</v>
      </c>
      <c r="DP3291">
        <v>62119</v>
      </c>
      <c r="DQ3291">
        <v>3327191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</row>
    <row r="3292" spans="1:134" x14ac:dyDescent="0.3">
      <c r="A3292">
        <v>106332172</v>
      </c>
      <c r="B3292" t="s">
        <v>980</v>
      </c>
      <c r="C3292">
        <v>2018</v>
      </c>
      <c r="D3292">
        <v>3</v>
      </c>
      <c r="E3292" s="1">
        <v>43282</v>
      </c>
      <c r="F3292" s="1">
        <v>43373</v>
      </c>
      <c r="G3292" t="s">
        <v>134</v>
      </c>
      <c r="H3292" t="s">
        <v>482</v>
      </c>
      <c r="J3292">
        <v>1109</v>
      </c>
      <c r="K3292" t="s">
        <v>187</v>
      </c>
      <c r="L3292" t="s">
        <v>137</v>
      </c>
      <c r="M3292" t="s">
        <v>157</v>
      </c>
      <c r="N3292" t="s">
        <v>2429</v>
      </c>
      <c r="O3292" t="s">
        <v>982</v>
      </c>
      <c r="P3292" t="s">
        <v>983</v>
      </c>
      <c r="Q3292">
        <v>92571</v>
      </c>
      <c r="R3292" t="s">
        <v>984</v>
      </c>
      <c r="S3292">
        <v>40</v>
      </c>
      <c r="T3292">
        <v>40</v>
      </c>
      <c r="U3292">
        <v>40</v>
      </c>
      <c r="V3292">
        <v>51</v>
      </c>
      <c r="W3292">
        <v>9</v>
      </c>
      <c r="X3292">
        <v>4</v>
      </c>
      <c r="Y3292">
        <v>22</v>
      </c>
      <c r="Z3292">
        <v>0</v>
      </c>
      <c r="AA3292">
        <v>0</v>
      </c>
      <c r="AB3292">
        <v>1</v>
      </c>
      <c r="AC3292">
        <v>10</v>
      </c>
      <c r="AD3292">
        <v>0</v>
      </c>
      <c r="AE3292">
        <v>0</v>
      </c>
      <c r="AF3292">
        <v>97</v>
      </c>
      <c r="AG3292">
        <v>0</v>
      </c>
      <c r="AH3292">
        <v>1424</v>
      </c>
      <c r="AI3292">
        <v>233</v>
      </c>
      <c r="AJ3292">
        <v>100</v>
      </c>
      <c r="AK3292">
        <v>624</v>
      </c>
      <c r="AL3292">
        <v>0</v>
      </c>
      <c r="AM3292">
        <v>0</v>
      </c>
      <c r="AN3292">
        <v>76</v>
      </c>
      <c r="AO3292">
        <v>264</v>
      </c>
      <c r="AP3292">
        <v>0</v>
      </c>
      <c r="AQ3292">
        <v>0</v>
      </c>
      <c r="AR3292">
        <v>272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15635263</v>
      </c>
      <c r="BF3292">
        <v>2743090</v>
      </c>
      <c r="BG3292">
        <v>1461041</v>
      </c>
      <c r="BH3292">
        <v>5298257</v>
      </c>
      <c r="BI3292">
        <v>0</v>
      </c>
      <c r="BJ3292">
        <v>0</v>
      </c>
      <c r="BK3292">
        <v>880577</v>
      </c>
      <c r="BL3292">
        <v>3008326</v>
      </c>
      <c r="BM3292">
        <v>0</v>
      </c>
      <c r="BN3292">
        <v>0</v>
      </c>
      <c r="BO3292">
        <v>29026554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-17320</v>
      </c>
      <c r="CB3292">
        <v>12195750</v>
      </c>
      <c r="CC3292">
        <v>2228020</v>
      </c>
      <c r="CD3292">
        <v>1245911</v>
      </c>
      <c r="CE3292">
        <v>4218435</v>
      </c>
      <c r="CF3292">
        <v>0</v>
      </c>
      <c r="CG3292">
        <v>0</v>
      </c>
      <c r="CH3292">
        <v>0</v>
      </c>
      <c r="CI3292">
        <v>708691</v>
      </c>
      <c r="CJ3292">
        <v>2572954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23152441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439513</v>
      </c>
      <c r="CX3292">
        <v>515070</v>
      </c>
      <c r="CY3292">
        <v>215130</v>
      </c>
      <c r="CZ3292">
        <v>1079822</v>
      </c>
      <c r="DA3292">
        <v>0</v>
      </c>
      <c r="DB3292">
        <v>0</v>
      </c>
      <c r="DC3292">
        <v>171886</v>
      </c>
      <c r="DD3292">
        <v>452692</v>
      </c>
      <c r="DE3292">
        <v>0</v>
      </c>
      <c r="DF3292">
        <v>0</v>
      </c>
      <c r="DG3292">
        <v>5874113</v>
      </c>
      <c r="DH3292">
        <v>7804</v>
      </c>
      <c r="DI3292">
        <v>6067448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27795</v>
      </c>
      <c r="DQ3292">
        <v>1350463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</row>
    <row r="3293" spans="1:134" x14ac:dyDescent="0.3">
      <c r="A3293">
        <v>106370721</v>
      </c>
      <c r="B3293" t="s">
        <v>985</v>
      </c>
      <c r="C3293">
        <v>2018</v>
      </c>
      <c r="D3293">
        <v>3</v>
      </c>
      <c r="E3293" s="1">
        <v>43282</v>
      </c>
      <c r="F3293" s="1">
        <v>43373</v>
      </c>
      <c r="G3293" t="s">
        <v>134</v>
      </c>
      <c r="H3293" t="s">
        <v>186</v>
      </c>
      <c r="J3293">
        <v>1418</v>
      </c>
      <c r="K3293" t="s">
        <v>187</v>
      </c>
      <c r="L3293" t="s">
        <v>137</v>
      </c>
      <c r="M3293" t="s">
        <v>157</v>
      </c>
      <c r="N3293" t="s">
        <v>2430</v>
      </c>
      <c r="O3293" t="s">
        <v>987</v>
      </c>
      <c r="P3293" t="s">
        <v>190</v>
      </c>
      <c r="Q3293">
        <v>92104</v>
      </c>
      <c r="R3293" t="s">
        <v>2111</v>
      </c>
      <c r="S3293">
        <v>70</v>
      </c>
      <c r="T3293">
        <v>70</v>
      </c>
      <c r="U3293">
        <v>70</v>
      </c>
      <c r="V3293">
        <v>69</v>
      </c>
      <c r="W3293">
        <v>21</v>
      </c>
      <c r="X3293">
        <v>1</v>
      </c>
      <c r="Y3293">
        <v>26</v>
      </c>
      <c r="Z3293">
        <v>0</v>
      </c>
      <c r="AA3293">
        <v>0</v>
      </c>
      <c r="AB3293">
        <v>27</v>
      </c>
      <c r="AC3293">
        <v>0</v>
      </c>
      <c r="AD3293">
        <v>0</v>
      </c>
      <c r="AE3293">
        <v>0</v>
      </c>
      <c r="AF3293">
        <v>144</v>
      </c>
      <c r="AG3293">
        <v>144</v>
      </c>
      <c r="AH3293">
        <v>2128</v>
      </c>
      <c r="AI3293">
        <v>640</v>
      </c>
      <c r="AJ3293">
        <v>88</v>
      </c>
      <c r="AK3293">
        <v>1127</v>
      </c>
      <c r="AL3293">
        <v>0</v>
      </c>
      <c r="AM3293">
        <v>0</v>
      </c>
      <c r="AN3293">
        <v>1184</v>
      </c>
      <c r="AO3293">
        <v>0</v>
      </c>
      <c r="AP3293">
        <v>0</v>
      </c>
      <c r="AQ3293">
        <v>0</v>
      </c>
      <c r="AR3293">
        <v>5167</v>
      </c>
      <c r="AS3293">
        <v>5167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13385847</v>
      </c>
      <c r="BF3293">
        <v>3118838</v>
      </c>
      <c r="BG3293">
        <v>344165</v>
      </c>
      <c r="BH3293">
        <v>7144944</v>
      </c>
      <c r="BI3293">
        <v>0</v>
      </c>
      <c r="BJ3293">
        <v>0</v>
      </c>
      <c r="BK3293">
        <v>8240767</v>
      </c>
      <c r="BL3293">
        <v>0</v>
      </c>
      <c r="BM3293">
        <v>0</v>
      </c>
      <c r="BN3293">
        <v>0</v>
      </c>
      <c r="BO3293">
        <v>32234561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157105</v>
      </c>
      <c r="CB3293">
        <v>9621226</v>
      </c>
      <c r="CC3293">
        <v>2543036</v>
      </c>
      <c r="CD3293">
        <v>304138</v>
      </c>
      <c r="CE3293">
        <v>4951642</v>
      </c>
      <c r="CF3293">
        <v>0</v>
      </c>
      <c r="CG3293">
        <v>0</v>
      </c>
      <c r="CH3293">
        <v>0</v>
      </c>
      <c r="CI3293">
        <v>410802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21685167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3612018</v>
      </c>
      <c r="CX3293">
        <v>575802</v>
      </c>
      <c r="CY3293">
        <v>40027</v>
      </c>
      <c r="CZ3293">
        <v>2193302</v>
      </c>
      <c r="DA3293">
        <v>0</v>
      </c>
      <c r="DB3293">
        <v>0</v>
      </c>
      <c r="DC3293">
        <v>4128245</v>
      </c>
      <c r="DD3293">
        <v>0</v>
      </c>
      <c r="DE3293">
        <v>0</v>
      </c>
      <c r="DF3293">
        <v>0</v>
      </c>
      <c r="DG3293">
        <v>10549394</v>
      </c>
      <c r="DH3293">
        <v>38827</v>
      </c>
      <c r="DI3293">
        <v>826548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7087</v>
      </c>
      <c r="DQ3293">
        <v>1531887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</row>
    <row r="3294" spans="1:134" x14ac:dyDescent="0.3">
      <c r="A3294">
        <v>106010887</v>
      </c>
      <c r="B3294" t="s">
        <v>989</v>
      </c>
      <c r="C3294">
        <v>2018</v>
      </c>
      <c r="D3294">
        <v>3</v>
      </c>
      <c r="E3294" s="1">
        <v>43282</v>
      </c>
      <c r="F3294" s="1">
        <v>43373</v>
      </c>
      <c r="G3294" t="s">
        <v>134</v>
      </c>
      <c r="H3294" t="s">
        <v>163</v>
      </c>
      <c r="J3294">
        <v>421</v>
      </c>
      <c r="K3294" t="s">
        <v>187</v>
      </c>
      <c r="L3294" t="s">
        <v>137</v>
      </c>
      <c r="M3294" t="s">
        <v>157</v>
      </c>
      <c r="N3294" t="s">
        <v>2431</v>
      </c>
      <c r="O3294" t="s">
        <v>991</v>
      </c>
      <c r="P3294" t="s">
        <v>890</v>
      </c>
      <c r="Q3294">
        <v>94577</v>
      </c>
      <c r="R3294" t="s">
        <v>2733</v>
      </c>
      <c r="S3294">
        <v>99</v>
      </c>
      <c r="T3294">
        <v>99</v>
      </c>
      <c r="U3294">
        <v>99</v>
      </c>
      <c r="V3294">
        <v>35</v>
      </c>
      <c r="W3294">
        <v>14</v>
      </c>
      <c r="X3294">
        <v>2</v>
      </c>
      <c r="Y3294">
        <v>34</v>
      </c>
      <c r="Z3294">
        <v>0</v>
      </c>
      <c r="AA3294">
        <v>0</v>
      </c>
      <c r="AB3294">
        <v>1</v>
      </c>
      <c r="AC3294">
        <v>20</v>
      </c>
      <c r="AD3294">
        <v>0</v>
      </c>
      <c r="AE3294">
        <v>0</v>
      </c>
      <c r="AF3294">
        <v>106</v>
      </c>
      <c r="AG3294">
        <v>0</v>
      </c>
      <c r="AH3294">
        <v>1465</v>
      </c>
      <c r="AI3294">
        <v>900</v>
      </c>
      <c r="AJ3294">
        <v>736</v>
      </c>
      <c r="AK3294">
        <v>2403</v>
      </c>
      <c r="AL3294">
        <v>0</v>
      </c>
      <c r="AM3294">
        <v>0</v>
      </c>
      <c r="AN3294">
        <v>8</v>
      </c>
      <c r="AO3294">
        <v>858</v>
      </c>
      <c r="AP3294">
        <v>0</v>
      </c>
      <c r="AQ3294">
        <v>0</v>
      </c>
      <c r="AR3294">
        <v>637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14071622</v>
      </c>
      <c r="BF3294">
        <v>8119430</v>
      </c>
      <c r="BG3294">
        <v>5365365</v>
      </c>
      <c r="BH3294">
        <v>20047756</v>
      </c>
      <c r="BI3294">
        <v>0</v>
      </c>
      <c r="BJ3294">
        <v>0</v>
      </c>
      <c r="BK3294">
        <v>41807</v>
      </c>
      <c r="BL3294">
        <v>6856833</v>
      </c>
      <c r="BM3294">
        <v>0</v>
      </c>
      <c r="BN3294">
        <v>0</v>
      </c>
      <c r="BO3294">
        <v>54502813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493348</v>
      </c>
      <c r="CB3294">
        <v>10346884</v>
      </c>
      <c r="CC3294">
        <v>6432832</v>
      </c>
      <c r="CD3294">
        <v>4293795</v>
      </c>
      <c r="CE3294">
        <v>14695222</v>
      </c>
      <c r="CF3294">
        <v>0</v>
      </c>
      <c r="CG3294">
        <v>0</v>
      </c>
      <c r="CH3294">
        <v>0</v>
      </c>
      <c r="CI3294">
        <v>86252</v>
      </c>
      <c r="CJ3294">
        <v>308107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39429408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3724738</v>
      </c>
      <c r="CX3294">
        <v>1686598</v>
      </c>
      <c r="CY3294">
        <v>1071570</v>
      </c>
      <c r="CZ3294">
        <v>5352534</v>
      </c>
      <c r="DA3294">
        <v>0</v>
      </c>
      <c r="DB3294">
        <v>0</v>
      </c>
      <c r="DC3294">
        <v>-44445</v>
      </c>
      <c r="DD3294">
        <v>3282410</v>
      </c>
      <c r="DE3294">
        <v>0</v>
      </c>
      <c r="DF3294">
        <v>0</v>
      </c>
      <c r="DG3294">
        <v>15073405</v>
      </c>
      <c r="DH3294">
        <v>78696</v>
      </c>
      <c r="DI3294">
        <v>11282608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115035</v>
      </c>
      <c r="DQ3294">
        <v>368876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</row>
    <row r="3295" spans="1:134" x14ac:dyDescent="0.3">
      <c r="A3295">
        <v>106190196</v>
      </c>
      <c r="B3295" t="s">
        <v>993</v>
      </c>
      <c r="C3295">
        <v>2018</v>
      </c>
      <c r="D3295">
        <v>3</v>
      </c>
      <c r="E3295" s="1">
        <v>43282</v>
      </c>
      <c r="F3295" s="1">
        <v>43373</v>
      </c>
      <c r="G3295" t="s">
        <v>134</v>
      </c>
      <c r="H3295" t="s">
        <v>170</v>
      </c>
      <c r="J3295">
        <v>929</v>
      </c>
      <c r="K3295" t="s">
        <v>187</v>
      </c>
      <c r="L3295" t="s">
        <v>137</v>
      </c>
      <c r="M3295" t="s">
        <v>157</v>
      </c>
      <c r="N3295" t="s">
        <v>2432</v>
      </c>
      <c r="O3295" t="s">
        <v>995</v>
      </c>
      <c r="P3295" t="s">
        <v>996</v>
      </c>
      <c r="Q3295">
        <v>90247</v>
      </c>
      <c r="R3295" t="s">
        <v>2112</v>
      </c>
      <c r="S3295">
        <v>54</v>
      </c>
      <c r="T3295">
        <v>54</v>
      </c>
      <c r="U3295">
        <v>54</v>
      </c>
      <c r="V3295">
        <v>79</v>
      </c>
      <c r="W3295">
        <v>4</v>
      </c>
      <c r="X3295">
        <v>0</v>
      </c>
      <c r="Y3295">
        <v>15</v>
      </c>
      <c r="Z3295">
        <v>0</v>
      </c>
      <c r="AA3295">
        <v>0</v>
      </c>
      <c r="AB3295">
        <v>16</v>
      </c>
      <c r="AC3295">
        <v>0</v>
      </c>
      <c r="AD3295">
        <v>0</v>
      </c>
      <c r="AE3295">
        <v>0</v>
      </c>
      <c r="AF3295">
        <v>114</v>
      </c>
      <c r="AG3295">
        <v>0</v>
      </c>
      <c r="AH3295">
        <v>2402</v>
      </c>
      <c r="AI3295">
        <v>271</v>
      </c>
      <c r="AJ3295">
        <v>0</v>
      </c>
      <c r="AK3295">
        <v>1318</v>
      </c>
      <c r="AL3295">
        <v>0</v>
      </c>
      <c r="AM3295">
        <v>0</v>
      </c>
      <c r="AN3295">
        <v>397</v>
      </c>
      <c r="AO3295">
        <v>0</v>
      </c>
      <c r="AP3295">
        <v>0</v>
      </c>
      <c r="AQ3295">
        <v>0</v>
      </c>
      <c r="AR3295">
        <v>4388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20911728</v>
      </c>
      <c r="BF3295">
        <v>2676670</v>
      </c>
      <c r="BG3295">
        <v>0</v>
      </c>
      <c r="BH3295">
        <v>11313642</v>
      </c>
      <c r="BI3295">
        <v>0</v>
      </c>
      <c r="BJ3295">
        <v>0</v>
      </c>
      <c r="BK3295">
        <v>3577413</v>
      </c>
      <c r="BL3295">
        <v>0</v>
      </c>
      <c r="BM3295">
        <v>0</v>
      </c>
      <c r="BN3295">
        <v>0</v>
      </c>
      <c r="BO3295">
        <v>38479453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208012</v>
      </c>
      <c r="CB3295">
        <v>16236669</v>
      </c>
      <c r="CC3295">
        <v>2134390</v>
      </c>
      <c r="CD3295">
        <v>0</v>
      </c>
      <c r="CE3295">
        <v>8945558</v>
      </c>
      <c r="CF3295">
        <v>0</v>
      </c>
      <c r="CG3295">
        <v>0</v>
      </c>
      <c r="CH3295">
        <v>0</v>
      </c>
      <c r="CI3295">
        <v>2636153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30160782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4467047</v>
      </c>
      <c r="CX3295">
        <v>542280</v>
      </c>
      <c r="CY3295">
        <v>0</v>
      </c>
      <c r="CZ3295">
        <v>2368084</v>
      </c>
      <c r="DA3295">
        <v>0</v>
      </c>
      <c r="DB3295">
        <v>0</v>
      </c>
      <c r="DC3295">
        <v>941260</v>
      </c>
      <c r="DD3295">
        <v>0</v>
      </c>
      <c r="DE3295">
        <v>0</v>
      </c>
      <c r="DF3295">
        <v>0</v>
      </c>
      <c r="DG3295">
        <v>8318671</v>
      </c>
      <c r="DH3295">
        <v>9422</v>
      </c>
      <c r="DI3295">
        <v>6875145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165590</v>
      </c>
      <c r="DQ3295">
        <v>1292825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</row>
    <row r="3296" spans="1:134" x14ac:dyDescent="0.3">
      <c r="A3296">
        <v>106301380</v>
      </c>
      <c r="B3296" t="s">
        <v>998</v>
      </c>
      <c r="C3296">
        <v>2018</v>
      </c>
      <c r="D3296">
        <v>3</v>
      </c>
      <c r="E3296" s="1">
        <v>43282</v>
      </c>
      <c r="F3296" s="1">
        <v>43373</v>
      </c>
      <c r="G3296" t="s">
        <v>134</v>
      </c>
      <c r="H3296" t="s">
        <v>155</v>
      </c>
      <c r="J3296">
        <v>1014</v>
      </c>
      <c r="K3296" t="s">
        <v>187</v>
      </c>
      <c r="L3296" t="s">
        <v>137</v>
      </c>
      <c r="M3296" t="s">
        <v>157</v>
      </c>
      <c r="N3296" t="s">
        <v>2774</v>
      </c>
      <c r="O3296" t="s">
        <v>1000</v>
      </c>
      <c r="P3296" t="s">
        <v>1001</v>
      </c>
      <c r="Q3296">
        <v>92683</v>
      </c>
      <c r="R3296" t="s">
        <v>1002</v>
      </c>
      <c r="S3296">
        <v>109</v>
      </c>
      <c r="T3296">
        <v>109</v>
      </c>
      <c r="U3296">
        <v>109</v>
      </c>
      <c r="V3296">
        <v>134</v>
      </c>
      <c r="W3296">
        <v>17</v>
      </c>
      <c r="X3296">
        <v>1</v>
      </c>
      <c r="Y3296">
        <v>21</v>
      </c>
      <c r="Z3296">
        <v>0</v>
      </c>
      <c r="AA3296">
        <v>0</v>
      </c>
      <c r="AB3296">
        <v>0</v>
      </c>
      <c r="AC3296">
        <v>41</v>
      </c>
      <c r="AD3296">
        <v>0</v>
      </c>
      <c r="AE3296">
        <v>0</v>
      </c>
      <c r="AF3296">
        <v>214</v>
      </c>
      <c r="AG3296">
        <v>0</v>
      </c>
      <c r="AH3296">
        <v>4303</v>
      </c>
      <c r="AI3296">
        <v>614</v>
      </c>
      <c r="AJ3296">
        <v>56</v>
      </c>
      <c r="AK3296">
        <v>1233</v>
      </c>
      <c r="AL3296">
        <v>0</v>
      </c>
      <c r="AM3296">
        <v>0</v>
      </c>
      <c r="AN3296">
        <v>0</v>
      </c>
      <c r="AO3296">
        <v>1464</v>
      </c>
      <c r="AP3296">
        <v>0</v>
      </c>
      <c r="AQ3296">
        <v>0</v>
      </c>
      <c r="AR3296">
        <v>767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52817270</v>
      </c>
      <c r="BF3296">
        <v>7349145</v>
      </c>
      <c r="BG3296">
        <v>610905</v>
      </c>
      <c r="BH3296">
        <v>12241820</v>
      </c>
      <c r="BI3296">
        <v>0</v>
      </c>
      <c r="BJ3296">
        <v>0</v>
      </c>
      <c r="BK3296">
        <v>0</v>
      </c>
      <c r="BL3296">
        <v>14660501</v>
      </c>
      <c r="BM3296">
        <v>0</v>
      </c>
      <c r="BN3296">
        <v>0</v>
      </c>
      <c r="BO3296">
        <v>87679641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34134</v>
      </c>
      <c r="CB3296">
        <v>44948167</v>
      </c>
      <c r="CC3296">
        <v>6229158</v>
      </c>
      <c r="CD3296">
        <v>591952</v>
      </c>
      <c r="CE3296">
        <v>10037802</v>
      </c>
      <c r="CF3296">
        <v>0</v>
      </c>
      <c r="CG3296">
        <v>0</v>
      </c>
      <c r="CH3296">
        <v>0</v>
      </c>
      <c r="CI3296">
        <v>0</v>
      </c>
      <c r="CJ3296">
        <v>9626081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71467294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7869103</v>
      </c>
      <c r="CX3296">
        <v>1119987</v>
      </c>
      <c r="CY3296">
        <v>18953</v>
      </c>
      <c r="CZ3296">
        <v>2204018</v>
      </c>
      <c r="DA3296">
        <v>0</v>
      </c>
      <c r="DB3296">
        <v>0</v>
      </c>
      <c r="DC3296">
        <v>0</v>
      </c>
      <c r="DD3296">
        <v>5000286</v>
      </c>
      <c r="DE3296">
        <v>0</v>
      </c>
      <c r="DF3296">
        <v>0</v>
      </c>
      <c r="DG3296">
        <v>16212347</v>
      </c>
      <c r="DH3296">
        <v>28475</v>
      </c>
      <c r="DI3296">
        <v>16151277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183554</v>
      </c>
      <c r="DQ3296">
        <v>1572951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</row>
    <row r="3297" spans="1:134" x14ac:dyDescent="0.3">
      <c r="A3297">
        <v>106194981</v>
      </c>
      <c r="B3297" t="s">
        <v>1003</v>
      </c>
      <c r="C3297">
        <v>2018</v>
      </c>
      <c r="D3297">
        <v>3</v>
      </c>
      <c r="E3297" s="1">
        <v>43282</v>
      </c>
      <c r="F3297" s="1">
        <v>43373</v>
      </c>
      <c r="G3297" t="s">
        <v>134</v>
      </c>
      <c r="H3297" t="s">
        <v>170</v>
      </c>
      <c r="J3297">
        <v>933</v>
      </c>
      <c r="K3297" t="s">
        <v>187</v>
      </c>
      <c r="L3297" t="s">
        <v>310</v>
      </c>
      <c r="M3297" t="s">
        <v>157</v>
      </c>
      <c r="N3297" t="s">
        <v>2434</v>
      </c>
      <c r="O3297" t="s">
        <v>1005</v>
      </c>
      <c r="P3297" t="s">
        <v>441</v>
      </c>
      <c r="Q3297">
        <v>90805</v>
      </c>
      <c r="R3297" t="s">
        <v>1006</v>
      </c>
      <c r="S3297">
        <v>16</v>
      </c>
      <c r="T3297">
        <v>16</v>
      </c>
      <c r="U3297">
        <v>16</v>
      </c>
      <c r="V3297">
        <v>0</v>
      </c>
      <c r="W3297">
        <v>0</v>
      </c>
      <c r="X3297">
        <v>0</v>
      </c>
      <c r="Y3297">
        <v>0</v>
      </c>
      <c r="Z3297">
        <v>2</v>
      </c>
      <c r="AA3297">
        <v>0</v>
      </c>
      <c r="AB3297">
        <v>20</v>
      </c>
      <c r="AC3297">
        <v>0</v>
      </c>
      <c r="AD3297">
        <v>0</v>
      </c>
      <c r="AE3297">
        <v>0</v>
      </c>
      <c r="AF3297">
        <v>22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203</v>
      </c>
      <c r="AM3297">
        <v>0</v>
      </c>
      <c r="AN3297">
        <v>1257</v>
      </c>
      <c r="AO3297">
        <v>0</v>
      </c>
      <c r="AP3297">
        <v>0</v>
      </c>
      <c r="AQ3297">
        <v>0</v>
      </c>
      <c r="AR3297">
        <v>146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209090</v>
      </c>
      <c r="BJ3297">
        <v>0</v>
      </c>
      <c r="BK3297">
        <v>1294710</v>
      </c>
      <c r="BL3297">
        <v>0</v>
      </c>
      <c r="BM3297">
        <v>0</v>
      </c>
      <c r="BN3297">
        <v>0</v>
      </c>
      <c r="BO3297">
        <v>150380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88405</v>
      </c>
      <c r="CH3297">
        <v>0</v>
      </c>
      <c r="CI3297">
        <v>547413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635818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120685</v>
      </c>
      <c r="DB3297">
        <v>0</v>
      </c>
      <c r="DC3297">
        <v>747297</v>
      </c>
      <c r="DD3297">
        <v>0</v>
      </c>
      <c r="DE3297">
        <v>0</v>
      </c>
      <c r="DF3297">
        <v>0</v>
      </c>
      <c r="DG3297">
        <v>867982</v>
      </c>
      <c r="DH3297">
        <v>0</v>
      </c>
      <c r="DI3297">
        <v>867983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4459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</row>
    <row r="3298" spans="1:134" x14ac:dyDescent="0.3">
      <c r="A3298">
        <v>106301234</v>
      </c>
      <c r="B3298" t="s">
        <v>1007</v>
      </c>
      <c r="C3298">
        <v>2018</v>
      </c>
      <c r="D3298">
        <v>3</v>
      </c>
      <c r="E3298" s="1">
        <v>43282</v>
      </c>
      <c r="F3298" s="1">
        <v>43373</v>
      </c>
      <c r="G3298" t="s">
        <v>134</v>
      </c>
      <c r="H3298" t="s">
        <v>155</v>
      </c>
      <c r="J3298">
        <v>1013</v>
      </c>
      <c r="K3298" t="s">
        <v>187</v>
      </c>
      <c r="L3298" t="s">
        <v>137</v>
      </c>
      <c r="M3298" t="s">
        <v>157</v>
      </c>
      <c r="N3298" t="s">
        <v>2436</v>
      </c>
      <c r="O3298" t="s">
        <v>1009</v>
      </c>
      <c r="P3298" t="s">
        <v>1010</v>
      </c>
      <c r="Q3298">
        <v>90623</v>
      </c>
      <c r="R3298" t="s">
        <v>2225</v>
      </c>
      <c r="S3298">
        <v>141</v>
      </c>
      <c r="T3298">
        <v>141</v>
      </c>
      <c r="U3298">
        <v>141</v>
      </c>
      <c r="V3298">
        <v>363</v>
      </c>
      <c r="W3298">
        <v>92</v>
      </c>
      <c r="X3298">
        <v>53</v>
      </c>
      <c r="Y3298">
        <v>117</v>
      </c>
      <c r="Z3298">
        <v>0</v>
      </c>
      <c r="AA3298">
        <v>0</v>
      </c>
      <c r="AB3298">
        <v>45</v>
      </c>
      <c r="AC3298">
        <v>47</v>
      </c>
      <c r="AD3298">
        <v>0</v>
      </c>
      <c r="AE3298">
        <v>32</v>
      </c>
      <c r="AF3298">
        <v>749</v>
      </c>
      <c r="AG3298">
        <v>0</v>
      </c>
      <c r="AH3298">
        <v>1914</v>
      </c>
      <c r="AI3298">
        <v>395</v>
      </c>
      <c r="AJ3298">
        <v>360</v>
      </c>
      <c r="AK3298">
        <v>384</v>
      </c>
      <c r="AL3298">
        <v>0</v>
      </c>
      <c r="AM3298">
        <v>0</v>
      </c>
      <c r="AN3298">
        <v>125</v>
      </c>
      <c r="AO3298">
        <v>177</v>
      </c>
      <c r="AP3298">
        <v>0</v>
      </c>
      <c r="AQ3298">
        <v>73</v>
      </c>
      <c r="AR3298">
        <v>3428</v>
      </c>
      <c r="AS3298">
        <v>0</v>
      </c>
      <c r="AT3298">
        <v>670</v>
      </c>
      <c r="AU3298">
        <v>422</v>
      </c>
      <c r="AV3298">
        <v>382</v>
      </c>
      <c r="AW3298">
        <v>1626</v>
      </c>
      <c r="AX3298">
        <v>0</v>
      </c>
      <c r="AY3298">
        <v>0</v>
      </c>
      <c r="AZ3298">
        <v>543</v>
      </c>
      <c r="BA3298">
        <v>686</v>
      </c>
      <c r="BB3298">
        <v>0</v>
      </c>
      <c r="BC3298">
        <v>353</v>
      </c>
      <c r="BD3298">
        <v>4682</v>
      </c>
      <c r="BE3298">
        <v>17033683</v>
      </c>
      <c r="BF3298">
        <v>5003038</v>
      </c>
      <c r="BG3298">
        <v>3908648</v>
      </c>
      <c r="BH3298">
        <v>4889190</v>
      </c>
      <c r="BI3298">
        <v>0</v>
      </c>
      <c r="BJ3298">
        <v>0</v>
      </c>
      <c r="BK3298">
        <v>1842709</v>
      </c>
      <c r="BL3298">
        <v>2260699</v>
      </c>
      <c r="BM3298">
        <v>0</v>
      </c>
      <c r="BN3298">
        <v>870398</v>
      </c>
      <c r="BO3298">
        <v>35808365</v>
      </c>
      <c r="BP3298">
        <v>2911187</v>
      </c>
      <c r="BQ3298">
        <v>1725076</v>
      </c>
      <c r="BR3298">
        <v>997352</v>
      </c>
      <c r="BS3298">
        <v>4151878</v>
      </c>
      <c r="BT3298">
        <v>0</v>
      </c>
      <c r="BU3298">
        <v>0</v>
      </c>
      <c r="BV3298">
        <v>1857940</v>
      </c>
      <c r="BW3298">
        <v>1919836</v>
      </c>
      <c r="BX3298">
        <v>0</v>
      </c>
      <c r="BY3298">
        <v>858015</v>
      </c>
      <c r="BZ3298">
        <v>14421284</v>
      </c>
      <c r="CA3298">
        <v>1710713</v>
      </c>
      <c r="CB3298">
        <v>14251033</v>
      </c>
      <c r="CC3298">
        <v>5082564</v>
      </c>
      <c r="CD3298">
        <v>3440199</v>
      </c>
      <c r="CE3298">
        <v>6418187</v>
      </c>
      <c r="CF3298">
        <v>0</v>
      </c>
      <c r="CG3298">
        <v>0</v>
      </c>
      <c r="CH3298">
        <v>0</v>
      </c>
      <c r="CI3298">
        <v>1392506</v>
      </c>
      <c r="CJ3298">
        <v>3785163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36080365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5693835</v>
      </c>
      <c r="CX3298">
        <v>1645549</v>
      </c>
      <c r="CY3298">
        <v>1465801</v>
      </c>
      <c r="CZ3298">
        <v>2622881</v>
      </c>
      <c r="DA3298">
        <v>0</v>
      </c>
      <c r="DB3298">
        <v>0</v>
      </c>
      <c r="DC3298">
        <v>2308143</v>
      </c>
      <c r="DD3298">
        <v>395372</v>
      </c>
      <c r="DE3298">
        <v>0</v>
      </c>
      <c r="DF3298">
        <v>17703</v>
      </c>
      <c r="DG3298">
        <v>14149284</v>
      </c>
      <c r="DH3298">
        <v>33026</v>
      </c>
      <c r="DI3298">
        <v>13601266</v>
      </c>
      <c r="DJ3298">
        <v>0</v>
      </c>
      <c r="DK3298">
        <v>4436</v>
      </c>
      <c r="DL3298">
        <v>0</v>
      </c>
      <c r="DM3298">
        <v>0</v>
      </c>
      <c r="DN3298">
        <v>0</v>
      </c>
      <c r="DO3298">
        <v>0</v>
      </c>
      <c r="DP3298">
        <v>1095961</v>
      </c>
      <c r="DQ3298">
        <v>3640739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</row>
    <row r="3299" spans="1:134" x14ac:dyDescent="0.3">
      <c r="A3299">
        <v>106191227</v>
      </c>
      <c r="B3299" t="s">
        <v>1012</v>
      </c>
      <c r="C3299">
        <v>2018</v>
      </c>
      <c r="D3299">
        <v>3</v>
      </c>
      <c r="E3299" s="1">
        <v>43282</v>
      </c>
      <c r="F3299" s="1">
        <v>43373</v>
      </c>
      <c r="G3299" t="s">
        <v>134</v>
      </c>
      <c r="H3299" t="s">
        <v>170</v>
      </c>
      <c r="J3299">
        <v>933</v>
      </c>
      <c r="K3299" t="s">
        <v>213</v>
      </c>
      <c r="L3299" t="s">
        <v>137</v>
      </c>
      <c r="M3299" t="s">
        <v>214</v>
      </c>
      <c r="N3299" t="s">
        <v>2437</v>
      </c>
      <c r="O3299" t="s">
        <v>1014</v>
      </c>
      <c r="P3299" t="s">
        <v>514</v>
      </c>
      <c r="Q3299">
        <v>90502</v>
      </c>
      <c r="R3299" t="s">
        <v>1015</v>
      </c>
      <c r="S3299">
        <v>453</v>
      </c>
      <c r="T3299">
        <v>415</v>
      </c>
      <c r="U3299">
        <v>373</v>
      </c>
      <c r="V3299">
        <v>474</v>
      </c>
      <c r="W3299">
        <v>172</v>
      </c>
      <c r="X3299">
        <v>1681</v>
      </c>
      <c r="Y3299">
        <v>1612</v>
      </c>
      <c r="Z3299">
        <v>123</v>
      </c>
      <c r="AA3299">
        <v>0</v>
      </c>
      <c r="AB3299">
        <v>240</v>
      </c>
      <c r="AC3299">
        <v>152</v>
      </c>
      <c r="AD3299">
        <v>0</v>
      </c>
      <c r="AE3299">
        <v>45</v>
      </c>
      <c r="AF3299">
        <v>4499</v>
      </c>
      <c r="AG3299">
        <v>0</v>
      </c>
      <c r="AH3299">
        <v>3250</v>
      </c>
      <c r="AI3299">
        <v>1123</v>
      </c>
      <c r="AJ3299">
        <v>9209</v>
      </c>
      <c r="AK3299">
        <v>9906</v>
      </c>
      <c r="AL3299">
        <v>595</v>
      </c>
      <c r="AM3299">
        <v>0</v>
      </c>
      <c r="AN3299">
        <v>1161</v>
      </c>
      <c r="AO3299">
        <v>588</v>
      </c>
      <c r="AP3299">
        <v>0</v>
      </c>
      <c r="AQ3299">
        <v>237</v>
      </c>
      <c r="AR3299">
        <v>26069</v>
      </c>
      <c r="AS3299">
        <v>0</v>
      </c>
      <c r="AT3299">
        <v>12309</v>
      </c>
      <c r="AU3299">
        <v>728</v>
      </c>
      <c r="AV3299">
        <v>35779</v>
      </c>
      <c r="AW3299">
        <v>44717</v>
      </c>
      <c r="AX3299">
        <v>17128</v>
      </c>
      <c r="AY3299">
        <v>0</v>
      </c>
      <c r="AZ3299">
        <v>3853</v>
      </c>
      <c r="BA3299">
        <v>3991</v>
      </c>
      <c r="BB3299">
        <v>0</v>
      </c>
      <c r="BC3299">
        <v>2147</v>
      </c>
      <c r="BD3299">
        <v>120652</v>
      </c>
      <c r="BE3299">
        <v>40438827</v>
      </c>
      <c r="BF3299">
        <v>16972251</v>
      </c>
      <c r="BG3299">
        <v>120901403</v>
      </c>
      <c r="BH3299">
        <v>117004752</v>
      </c>
      <c r="BI3299">
        <v>7074944</v>
      </c>
      <c r="BJ3299">
        <v>0</v>
      </c>
      <c r="BK3299">
        <v>16613301</v>
      </c>
      <c r="BL3299">
        <v>8338116</v>
      </c>
      <c r="BM3299">
        <v>0</v>
      </c>
      <c r="BN3299">
        <v>2167722</v>
      </c>
      <c r="BO3299">
        <v>329511316</v>
      </c>
      <c r="BP3299">
        <v>17470635</v>
      </c>
      <c r="BQ3299">
        <v>2517480</v>
      </c>
      <c r="BR3299">
        <v>72616950</v>
      </c>
      <c r="BS3299">
        <v>72370410</v>
      </c>
      <c r="BT3299">
        <v>30565054</v>
      </c>
      <c r="BU3299">
        <v>0</v>
      </c>
      <c r="BV3299">
        <v>9281790</v>
      </c>
      <c r="BW3299">
        <v>5954340</v>
      </c>
      <c r="BX3299">
        <v>0</v>
      </c>
      <c r="BY3299">
        <v>6321236</v>
      </c>
      <c r="BZ3299">
        <v>217097895</v>
      </c>
      <c r="CA3299">
        <v>552023</v>
      </c>
      <c r="CB3299">
        <v>40943923</v>
      </c>
      <c r="CC3299">
        <v>13779890</v>
      </c>
      <c r="CD3299">
        <v>136823936</v>
      </c>
      <c r="CE3299">
        <v>84802658</v>
      </c>
      <c r="CF3299">
        <v>-63067228</v>
      </c>
      <c r="CG3299">
        <v>26612735</v>
      </c>
      <c r="CH3299">
        <v>0</v>
      </c>
      <c r="CI3299">
        <v>18308694</v>
      </c>
      <c r="CJ3299">
        <v>10105244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6001977</v>
      </c>
      <c r="CQ3299">
        <v>274863852</v>
      </c>
      <c r="CR3299">
        <v>0</v>
      </c>
      <c r="CS3299">
        <v>19100634</v>
      </c>
      <c r="CT3299">
        <v>0</v>
      </c>
      <c r="CU3299">
        <v>12740500</v>
      </c>
      <c r="CV3299">
        <v>31841134</v>
      </c>
      <c r="CW3299">
        <v>16965539</v>
      </c>
      <c r="CX3299">
        <v>5709841</v>
      </c>
      <c r="CY3299">
        <v>119761645</v>
      </c>
      <c r="CZ3299">
        <v>123673138</v>
      </c>
      <c r="DA3299">
        <v>11027263</v>
      </c>
      <c r="DB3299">
        <v>0</v>
      </c>
      <c r="DC3299">
        <v>7586397</v>
      </c>
      <c r="DD3299">
        <v>16927712</v>
      </c>
      <c r="DE3299">
        <v>0</v>
      </c>
      <c r="DF3299">
        <v>1934958</v>
      </c>
      <c r="DG3299">
        <v>303586493</v>
      </c>
      <c r="DH3299">
        <v>32223419</v>
      </c>
      <c r="DI3299">
        <v>249295500</v>
      </c>
      <c r="DJ3299">
        <v>12647944</v>
      </c>
      <c r="DK3299">
        <v>20424500</v>
      </c>
      <c r="DL3299">
        <v>0</v>
      </c>
      <c r="DM3299">
        <v>0</v>
      </c>
      <c r="DN3299">
        <v>0</v>
      </c>
      <c r="DO3299">
        <v>0</v>
      </c>
      <c r="DP3299">
        <v>3380</v>
      </c>
      <c r="DQ3299">
        <v>404412783</v>
      </c>
      <c r="DR3299">
        <v>73253522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</row>
    <row r="3300" spans="1:134" x14ac:dyDescent="0.3">
      <c r="A3300">
        <v>106191231</v>
      </c>
      <c r="B3300" t="s">
        <v>1016</v>
      </c>
      <c r="C3300">
        <v>2018</v>
      </c>
      <c r="D3300">
        <v>3</v>
      </c>
      <c r="E3300" s="1">
        <v>43282</v>
      </c>
      <c r="F3300" s="1">
        <v>43373</v>
      </c>
      <c r="G3300" t="s">
        <v>134</v>
      </c>
      <c r="H3300" t="s">
        <v>170</v>
      </c>
      <c r="J3300">
        <v>903</v>
      </c>
      <c r="K3300" t="s">
        <v>213</v>
      </c>
      <c r="L3300" t="s">
        <v>137</v>
      </c>
      <c r="M3300" t="s">
        <v>214</v>
      </c>
      <c r="N3300" t="s">
        <v>2438</v>
      </c>
      <c r="O3300" t="s">
        <v>1018</v>
      </c>
      <c r="P3300" t="s">
        <v>1019</v>
      </c>
      <c r="Q3300">
        <v>91342</v>
      </c>
      <c r="R3300" t="s">
        <v>2114</v>
      </c>
      <c r="S3300">
        <v>355</v>
      </c>
      <c r="T3300">
        <v>270</v>
      </c>
      <c r="U3300">
        <v>198</v>
      </c>
      <c r="V3300">
        <v>381</v>
      </c>
      <c r="W3300">
        <v>54</v>
      </c>
      <c r="X3300">
        <v>1145</v>
      </c>
      <c r="Y3300">
        <v>1009</v>
      </c>
      <c r="Z3300">
        <v>125</v>
      </c>
      <c r="AA3300">
        <v>0</v>
      </c>
      <c r="AB3300">
        <v>52</v>
      </c>
      <c r="AC3300">
        <v>37</v>
      </c>
      <c r="AD3300">
        <v>0</v>
      </c>
      <c r="AE3300">
        <v>1</v>
      </c>
      <c r="AF3300">
        <v>2804</v>
      </c>
      <c r="AG3300">
        <v>0</v>
      </c>
      <c r="AH3300">
        <v>2252</v>
      </c>
      <c r="AI3300">
        <v>320</v>
      </c>
      <c r="AJ3300">
        <v>6768</v>
      </c>
      <c r="AK3300">
        <v>5964</v>
      </c>
      <c r="AL3300">
        <v>738</v>
      </c>
      <c r="AM3300">
        <v>0</v>
      </c>
      <c r="AN3300">
        <v>308</v>
      </c>
      <c r="AO3300">
        <v>218</v>
      </c>
      <c r="AP3300">
        <v>0</v>
      </c>
      <c r="AQ3300">
        <v>6</v>
      </c>
      <c r="AR3300">
        <v>16574</v>
      </c>
      <c r="AS3300">
        <v>0</v>
      </c>
      <c r="AT3300">
        <v>6489</v>
      </c>
      <c r="AU3300">
        <v>235</v>
      </c>
      <c r="AV3300">
        <v>22027</v>
      </c>
      <c r="AW3300">
        <v>22268</v>
      </c>
      <c r="AX3300">
        <v>8649</v>
      </c>
      <c r="AY3300">
        <v>0</v>
      </c>
      <c r="AZ3300">
        <v>2001</v>
      </c>
      <c r="BA3300">
        <v>4235</v>
      </c>
      <c r="BB3300">
        <v>0</v>
      </c>
      <c r="BC3300">
        <v>86</v>
      </c>
      <c r="BD3300">
        <v>65990</v>
      </c>
      <c r="BE3300">
        <v>25162802</v>
      </c>
      <c r="BF3300">
        <v>3367761</v>
      </c>
      <c r="BG3300">
        <v>86702490</v>
      </c>
      <c r="BH3300">
        <v>63785609</v>
      </c>
      <c r="BI3300">
        <v>9492078</v>
      </c>
      <c r="BJ3300">
        <v>0</v>
      </c>
      <c r="BK3300">
        <v>3387385</v>
      </c>
      <c r="BL3300">
        <v>2752747</v>
      </c>
      <c r="BM3300">
        <v>0</v>
      </c>
      <c r="BN3300">
        <v>77732</v>
      </c>
      <c r="BO3300">
        <v>194728604</v>
      </c>
      <c r="BP3300">
        <v>13763860</v>
      </c>
      <c r="BQ3300">
        <v>1225980</v>
      </c>
      <c r="BR3300">
        <v>55460100</v>
      </c>
      <c r="BS3300">
        <v>54501520</v>
      </c>
      <c r="BT3300">
        <v>27303565</v>
      </c>
      <c r="BU3300">
        <v>0</v>
      </c>
      <c r="BV3300">
        <v>5607365</v>
      </c>
      <c r="BW3300">
        <v>7261560</v>
      </c>
      <c r="BX3300">
        <v>0</v>
      </c>
      <c r="BY3300">
        <v>336155</v>
      </c>
      <c r="BZ3300">
        <v>165460105</v>
      </c>
      <c r="CA3300">
        <v>118637</v>
      </c>
      <c r="CB3300">
        <v>32558428</v>
      </c>
      <c r="CC3300">
        <v>3842225</v>
      </c>
      <c r="CD3300">
        <v>128706391</v>
      </c>
      <c r="CE3300">
        <v>81636749</v>
      </c>
      <c r="CF3300">
        <v>-29907372</v>
      </c>
      <c r="CG3300">
        <v>36473893</v>
      </c>
      <c r="CH3300">
        <v>0</v>
      </c>
      <c r="CI3300">
        <v>406474</v>
      </c>
      <c r="CJ3300">
        <v>8828083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262663508</v>
      </c>
      <c r="CR3300">
        <v>0</v>
      </c>
      <c r="CS3300">
        <v>7557065</v>
      </c>
      <c r="CT3300">
        <v>0</v>
      </c>
      <c r="CU3300">
        <v>2878750</v>
      </c>
      <c r="CV3300">
        <v>10435815</v>
      </c>
      <c r="CW3300">
        <v>6368234</v>
      </c>
      <c r="CX3300">
        <v>751516</v>
      </c>
      <c r="CY3300">
        <v>43363571</v>
      </c>
      <c r="CZ3300">
        <v>44207445</v>
      </c>
      <c r="DA3300">
        <v>321750</v>
      </c>
      <c r="DB3300">
        <v>0</v>
      </c>
      <c r="DC3300">
        <v>8588276</v>
      </c>
      <c r="DD3300">
        <v>4064974</v>
      </c>
      <c r="DE3300">
        <v>0</v>
      </c>
      <c r="DF3300">
        <v>295250</v>
      </c>
      <c r="DG3300">
        <v>107961016</v>
      </c>
      <c r="DH3300">
        <v>13601749</v>
      </c>
      <c r="DI3300">
        <v>141452089</v>
      </c>
      <c r="DJ3300">
        <v>18217543</v>
      </c>
      <c r="DK3300">
        <v>32184519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96517517</v>
      </c>
      <c r="DR3300">
        <v>32386652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</row>
    <row r="3301" spans="1:134" x14ac:dyDescent="0.3">
      <c r="A3301">
        <v>106191306</v>
      </c>
      <c r="B3301" t="s">
        <v>2226</v>
      </c>
      <c r="C3301">
        <v>2018</v>
      </c>
      <c r="D3301">
        <v>3</v>
      </c>
      <c r="E3301" s="1">
        <v>43282</v>
      </c>
      <c r="F3301" s="1">
        <v>43373</v>
      </c>
      <c r="G3301" t="s">
        <v>134</v>
      </c>
      <c r="H3301" t="s">
        <v>170</v>
      </c>
      <c r="J3301">
        <v>921</v>
      </c>
      <c r="K3301" t="s">
        <v>213</v>
      </c>
      <c r="L3301" t="s">
        <v>137</v>
      </c>
      <c r="M3301" t="s">
        <v>157</v>
      </c>
      <c r="N3301" t="s">
        <v>2439</v>
      </c>
      <c r="O3301" t="s">
        <v>1023</v>
      </c>
      <c r="P3301" t="s">
        <v>549</v>
      </c>
      <c r="Q3301">
        <v>90242</v>
      </c>
      <c r="R3301" t="s">
        <v>2440</v>
      </c>
      <c r="S3301">
        <v>239</v>
      </c>
      <c r="T3301">
        <v>189</v>
      </c>
      <c r="U3301">
        <v>140</v>
      </c>
      <c r="V3301">
        <v>130</v>
      </c>
      <c r="W3301">
        <v>4</v>
      </c>
      <c r="X3301">
        <v>363</v>
      </c>
      <c r="Y3301">
        <v>300</v>
      </c>
      <c r="Z3301">
        <v>78</v>
      </c>
      <c r="AA3301">
        <v>0</v>
      </c>
      <c r="AB3301">
        <v>45</v>
      </c>
      <c r="AC3301">
        <v>19</v>
      </c>
      <c r="AD3301">
        <v>0</v>
      </c>
      <c r="AE3301">
        <v>2</v>
      </c>
      <c r="AF3301">
        <v>941</v>
      </c>
      <c r="AG3301">
        <v>0</v>
      </c>
      <c r="AH3301">
        <v>1128</v>
      </c>
      <c r="AI3301">
        <v>69</v>
      </c>
      <c r="AJ3301">
        <v>4306</v>
      </c>
      <c r="AK3301">
        <v>4221</v>
      </c>
      <c r="AL3301">
        <v>632</v>
      </c>
      <c r="AM3301">
        <v>0</v>
      </c>
      <c r="AN3301">
        <v>683</v>
      </c>
      <c r="AO3301">
        <v>199</v>
      </c>
      <c r="AP3301">
        <v>0</v>
      </c>
      <c r="AQ3301">
        <v>10</v>
      </c>
      <c r="AR3301">
        <v>11248</v>
      </c>
      <c r="AS3301">
        <v>0</v>
      </c>
      <c r="AT3301">
        <v>2205</v>
      </c>
      <c r="AU3301">
        <v>19</v>
      </c>
      <c r="AV3301">
        <v>1842</v>
      </c>
      <c r="AW3301">
        <v>4318</v>
      </c>
      <c r="AX3301">
        <v>2069</v>
      </c>
      <c r="AY3301">
        <v>0</v>
      </c>
      <c r="AZ3301">
        <v>104</v>
      </c>
      <c r="BA3301">
        <v>144</v>
      </c>
      <c r="BB3301">
        <v>0</v>
      </c>
      <c r="BC3301">
        <v>26</v>
      </c>
      <c r="BD3301">
        <v>10727</v>
      </c>
      <c r="BE3301">
        <v>13414407</v>
      </c>
      <c r="BF3301">
        <v>744762</v>
      </c>
      <c r="BG3301">
        <v>50571368</v>
      </c>
      <c r="BH3301">
        <v>50167906</v>
      </c>
      <c r="BI3301">
        <v>7451679</v>
      </c>
      <c r="BJ3301">
        <v>0</v>
      </c>
      <c r="BK3301">
        <v>7259265</v>
      </c>
      <c r="BL3301">
        <v>2310113</v>
      </c>
      <c r="BM3301">
        <v>0</v>
      </c>
      <c r="BN3301">
        <v>104600</v>
      </c>
      <c r="BO3301">
        <v>132024100</v>
      </c>
      <c r="BP3301">
        <v>5841305</v>
      </c>
      <c r="BQ3301">
        <v>54320</v>
      </c>
      <c r="BR3301">
        <v>4956760</v>
      </c>
      <c r="BS3301">
        <v>11198050</v>
      </c>
      <c r="BT3301">
        <v>5097585</v>
      </c>
      <c r="BU3301">
        <v>0</v>
      </c>
      <c r="BV3301">
        <v>307825</v>
      </c>
      <c r="BW3301">
        <v>333760</v>
      </c>
      <c r="BX3301">
        <v>0</v>
      </c>
      <c r="BY3301">
        <v>59220</v>
      </c>
      <c r="BZ3301">
        <v>27848825</v>
      </c>
      <c r="CA3301">
        <v>148160</v>
      </c>
      <c r="CB3301">
        <v>14086075</v>
      </c>
      <c r="CC3301">
        <v>687844</v>
      </c>
      <c r="CD3301">
        <v>43957488</v>
      </c>
      <c r="CE3301">
        <v>53621633</v>
      </c>
      <c r="CF3301">
        <v>-28368004</v>
      </c>
      <c r="CG3301">
        <v>12549264</v>
      </c>
      <c r="CH3301">
        <v>0</v>
      </c>
      <c r="CI3301">
        <v>3128328</v>
      </c>
      <c r="CJ3301">
        <v>2273843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102084631</v>
      </c>
      <c r="CR3301">
        <v>0</v>
      </c>
      <c r="CS3301">
        <v>4402235</v>
      </c>
      <c r="CT3301">
        <v>0</v>
      </c>
      <c r="CU3301">
        <v>88500</v>
      </c>
      <c r="CV3301">
        <v>4490735</v>
      </c>
      <c r="CW3301">
        <v>5169637</v>
      </c>
      <c r="CX3301">
        <v>111238</v>
      </c>
      <c r="CY3301">
        <v>39938644</v>
      </c>
      <c r="CZ3301">
        <v>12146558</v>
      </c>
      <c r="DA3301">
        <v>0</v>
      </c>
      <c r="DB3301">
        <v>0</v>
      </c>
      <c r="DC3301">
        <v>4438762</v>
      </c>
      <c r="DD3301">
        <v>458530</v>
      </c>
      <c r="DE3301">
        <v>0</v>
      </c>
      <c r="DF3301">
        <v>15660</v>
      </c>
      <c r="DG3301">
        <v>62279029</v>
      </c>
      <c r="DH3301">
        <v>14679343</v>
      </c>
      <c r="DI3301">
        <v>79996000</v>
      </c>
      <c r="DJ3301">
        <v>0</v>
      </c>
      <c r="DK3301">
        <v>34776221</v>
      </c>
      <c r="DL3301">
        <v>0</v>
      </c>
      <c r="DM3301">
        <v>0</v>
      </c>
      <c r="DN3301">
        <v>0</v>
      </c>
      <c r="DO3301">
        <v>0</v>
      </c>
      <c r="DP3301">
        <v>148431</v>
      </c>
      <c r="DQ3301">
        <v>98400847</v>
      </c>
      <c r="DR3301">
        <v>35235642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</row>
    <row r="3302" spans="1:134" x14ac:dyDescent="0.3">
      <c r="A3302">
        <v>106191228</v>
      </c>
      <c r="B3302" t="s">
        <v>1025</v>
      </c>
      <c r="C3302">
        <v>2018</v>
      </c>
      <c r="D3302">
        <v>3</v>
      </c>
      <c r="E3302" s="1">
        <v>43282</v>
      </c>
      <c r="F3302" s="1">
        <v>43373</v>
      </c>
      <c r="G3302" t="s">
        <v>134</v>
      </c>
      <c r="H3302" t="s">
        <v>170</v>
      </c>
      <c r="J3302">
        <v>925</v>
      </c>
      <c r="K3302" t="s">
        <v>213</v>
      </c>
      <c r="L3302" t="s">
        <v>137</v>
      </c>
      <c r="M3302" t="s">
        <v>214</v>
      </c>
      <c r="N3302" t="s">
        <v>2441</v>
      </c>
      <c r="O3302" t="s">
        <v>1027</v>
      </c>
      <c r="P3302" t="s">
        <v>280</v>
      </c>
      <c r="Q3302">
        <v>90033</v>
      </c>
      <c r="R3302" t="s">
        <v>1024</v>
      </c>
      <c r="S3302">
        <v>676</v>
      </c>
      <c r="T3302">
        <v>649</v>
      </c>
      <c r="U3302">
        <v>637</v>
      </c>
      <c r="V3302">
        <v>692</v>
      </c>
      <c r="W3302">
        <v>244</v>
      </c>
      <c r="X3302">
        <v>3211</v>
      </c>
      <c r="Y3302">
        <v>2468</v>
      </c>
      <c r="Z3302">
        <v>156</v>
      </c>
      <c r="AA3302">
        <v>0</v>
      </c>
      <c r="AB3302">
        <v>548</v>
      </c>
      <c r="AC3302">
        <v>123</v>
      </c>
      <c r="AD3302">
        <v>0</v>
      </c>
      <c r="AE3302">
        <v>34</v>
      </c>
      <c r="AF3302">
        <v>7476</v>
      </c>
      <c r="AG3302">
        <v>0</v>
      </c>
      <c r="AH3302">
        <v>5396</v>
      </c>
      <c r="AI3302">
        <v>1537</v>
      </c>
      <c r="AJ3302">
        <v>20124</v>
      </c>
      <c r="AK3302">
        <v>17339</v>
      </c>
      <c r="AL3302">
        <v>547</v>
      </c>
      <c r="AM3302">
        <v>0</v>
      </c>
      <c r="AN3302">
        <v>2609</v>
      </c>
      <c r="AO3302">
        <v>717</v>
      </c>
      <c r="AP3302">
        <v>0</v>
      </c>
      <c r="AQ3302">
        <v>132</v>
      </c>
      <c r="AR3302">
        <v>48401</v>
      </c>
      <c r="AS3302">
        <v>0</v>
      </c>
      <c r="AT3302">
        <v>12550</v>
      </c>
      <c r="AU3302">
        <v>811</v>
      </c>
      <c r="AV3302">
        <v>56094</v>
      </c>
      <c r="AW3302">
        <v>62517</v>
      </c>
      <c r="AX3302">
        <v>17345</v>
      </c>
      <c r="AY3302">
        <v>0</v>
      </c>
      <c r="AZ3302">
        <v>9967</v>
      </c>
      <c r="BA3302">
        <v>5099</v>
      </c>
      <c r="BB3302">
        <v>0</v>
      </c>
      <c r="BC3302">
        <v>1184</v>
      </c>
      <c r="BD3302">
        <v>165567</v>
      </c>
      <c r="BE3302">
        <v>68145951</v>
      </c>
      <c r="BF3302">
        <v>22190382</v>
      </c>
      <c r="BG3302">
        <v>276456607</v>
      </c>
      <c r="BH3302">
        <v>215989485</v>
      </c>
      <c r="BI3302">
        <v>7120447</v>
      </c>
      <c r="BJ3302">
        <v>0</v>
      </c>
      <c r="BK3302">
        <v>29912822</v>
      </c>
      <c r="BL3302">
        <v>12137550</v>
      </c>
      <c r="BM3302">
        <v>0</v>
      </c>
      <c r="BN3302">
        <v>1844052</v>
      </c>
      <c r="BO3302">
        <v>633797296</v>
      </c>
      <c r="BP3302">
        <v>26363095</v>
      </c>
      <c r="BQ3302">
        <v>3088470</v>
      </c>
      <c r="BR3302">
        <v>129891720</v>
      </c>
      <c r="BS3302">
        <v>135574114</v>
      </c>
      <c r="BT3302">
        <v>28640115</v>
      </c>
      <c r="BU3302">
        <v>0</v>
      </c>
      <c r="BV3302">
        <v>26486145</v>
      </c>
      <c r="BW3302">
        <v>10781925</v>
      </c>
      <c r="BX3302">
        <v>0</v>
      </c>
      <c r="BY3302">
        <v>3816986</v>
      </c>
      <c r="BZ3302">
        <v>364642570</v>
      </c>
      <c r="CA3302">
        <v>5005288</v>
      </c>
      <c r="CB3302">
        <v>74670296</v>
      </c>
      <c r="CC3302">
        <v>22135602</v>
      </c>
      <c r="CD3302">
        <v>317652327</v>
      </c>
      <c r="CE3302">
        <v>215892273</v>
      </c>
      <c r="CF3302">
        <v>-115944935</v>
      </c>
      <c r="CG3302">
        <v>35760562</v>
      </c>
      <c r="CH3302">
        <v>0</v>
      </c>
      <c r="CI3302">
        <v>33374467</v>
      </c>
      <c r="CJ3302">
        <v>2291947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611465355</v>
      </c>
      <c r="CR3302">
        <v>0</v>
      </c>
      <c r="CS3302">
        <v>26271778</v>
      </c>
      <c r="CT3302">
        <v>0</v>
      </c>
      <c r="CU3302">
        <v>11901500</v>
      </c>
      <c r="CV3302">
        <v>38173278</v>
      </c>
      <c r="CW3302">
        <v>19838750</v>
      </c>
      <c r="CX3302">
        <v>3143250</v>
      </c>
      <c r="CY3302">
        <v>204640935</v>
      </c>
      <c r="CZ3302">
        <v>161943104</v>
      </c>
      <c r="DA3302">
        <v>0</v>
      </c>
      <c r="DB3302">
        <v>0</v>
      </c>
      <c r="DC3302">
        <v>23024500</v>
      </c>
      <c r="DD3302">
        <v>11901500</v>
      </c>
      <c r="DE3302">
        <v>0</v>
      </c>
      <c r="DF3302">
        <v>655750</v>
      </c>
      <c r="DG3302">
        <v>425147789</v>
      </c>
      <c r="DH3302">
        <v>18778250</v>
      </c>
      <c r="DI3302">
        <v>399680686</v>
      </c>
      <c r="DJ3302">
        <v>51728454</v>
      </c>
      <c r="DK3302">
        <v>7808773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798230387</v>
      </c>
      <c r="DR3302">
        <v>103386638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</row>
    <row r="3303" spans="1:134" x14ac:dyDescent="0.3">
      <c r="A3303">
        <v>106380865</v>
      </c>
      <c r="B3303" t="s">
        <v>2115</v>
      </c>
      <c r="C3303">
        <v>2018</v>
      </c>
      <c r="D3303">
        <v>3</v>
      </c>
      <c r="E3303" s="1">
        <v>43282</v>
      </c>
      <c r="F3303" s="1">
        <v>43373</v>
      </c>
      <c r="G3303" t="s">
        <v>134</v>
      </c>
      <c r="H3303" t="s">
        <v>320</v>
      </c>
      <c r="J3303">
        <v>423</v>
      </c>
      <c r="K3303" t="s">
        <v>213</v>
      </c>
      <c r="L3303" t="s">
        <v>802</v>
      </c>
      <c r="M3303" t="s">
        <v>157</v>
      </c>
      <c r="N3303" t="s">
        <v>2442</v>
      </c>
      <c r="O3303" t="s">
        <v>1031</v>
      </c>
      <c r="P3303" t="s">
        <v>323</v>
      </c>
      <c r="Q3303">
        <v>94116</v>
      </c>
      <c r="R3303" t="s">
        <v>1032</v>
      </c>
      <c r="S3303">
        <v>780</v>
      </c>
      <c r="T3303">
        <v>780</v>
      </c>
      <c r="U3303">
        <v>776</v>
      </c>
      <c r="V3303">
        <v>22</v>
      </c>
      <c r="W3303">
        <v>0</v>
      </c>
      <c r="X3303">
        <v>160</v>
      </c>
      <c r="Y3303">
        <v>21</v>
      </c>
      <c r="Z3303">
        <v>0</v>
      </c>
      <c r="AA3303">
        <v>0</v>
      </c>
      <c r="AB3303">
        <v>1</v>
      </c>
      <c r="AC3303">
        <v>0</v>
      </c>
      <c r="AD3303">
        <v>0</v>
      </c>
      <c r="AE3303">
        <v>1</v>
      </c>
      <c r="AF3303">
        <v>205</v>
      </c>
      <c r="AG3303">
        <v>0</v>
      </c>
      <c r="AH3303">
        <v>1394</v>
      </c>
      <c r="AI3303">
        <v>212</v>
      </c>
      <c r="AJ3303">
        <v>66526</v>
      </c>
      <c r="AK3303">
        <v>1264</v>
      </c>
      <c r="AL3303">
        <v>0</v>
      </c>
      <c r="AM3303">
        <v>0</v>
      </c>
      <c r="AN3303">
        <v>271</v>
      </c>
      <c r="AO3303">
        <v>0</v>
      </c>
      <c r="AP3303">
        <v>0</v>
      </c>
      <c r="AQ3303">
        <v>84</v>
      </c>
      <c r="AR3303">
        <v>69751</v>
      </c>
      <c r="AS3303">
        <v>0</v>
      </c>
      <c r="AT3303">
        <v>1073</v>
      </c>
      <c r="AU3303">
        <v>8</v>
      </c>
      <c r="AV3303">
        <v>646</v>
      </c>
      <c r="AW3303">
        <v>50</v>
      </c>
      <c r="AX3303">
        <v>0</v>
      </c>
      <c r="AY3303">
        <v>0</v>
      </c>
      <c r="AZ3303">
        <v>30</v>
      </c>
      <c r="BA3303">
        <v>0</v>
      </c>
      <c r="BB3303">
        <v>0</v>
      </c>
      <c r="BC3303">
        <v>0</v>
      </c>
      <c r="BD3303">
        <v>1807</v>
      </c>
      <c r="BE3303">
        <v>6334835</v>
      </c>
      <c r="BF3303">
        <v>401531</v>
      </c>
      <c r="BG3303">
        <v>99274155</v>
      </c>
      <c r="BH3303">
        <v>2967305</v>
      </c>
      <c r="BI3303">
        <v>0</v>
      </c>
      <c r="BJ3303">
        <v>0</v>
      </c>
      <c r="BK3303">
        <v>408065</v>
      </c>
      <c r="BL3303">
        <v>0</v>
      </c>
      <c r="BM3303">
        <v>0</v>
      </c>
      <c r="BN3303">
        <v>254008</v>
      </c>
      <c r="BO3303">
        <v>109639899</v>
      </c>
      <c r="BP3303">
        <v>614442</v>
      </c>
      <c r="BQ3303">
        <v>1278</v>
      </c>
      <c r="BR3303">
        <v>334262</v>
      </c>
      <c r="BS3303">
        <v>14642</v>
      </c>
      <c r="BT3303">
        <v>0</v>
      </c>
      <c r="BU3303">
        <v>0</v>
      </c>
      <c r="BV3303">
        <v>18627</v>
      </c>
      <c r="BW3303">
        <v>0</v>
      </c>
      <c r="BX3303">
        <v>0</v>
      </c>
      <c r="BY3303">
        <v>0</v>
      </c>
      <c r="BZ3303">
        <v>983251</v>
      </c>
      <c r="CA3303">
        <v>0</v>
      </c>
      <c r="CB3303">
        <v>3675118</v>
      </c>
      <c r="CC3303">
        <v>277244</v>
      </c>
      <c r="CD3303">
        <v>66176663</v>
      </c>
      <c r="CE3303">
        <v>2459754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264132</v>
      </c>
      <c r="CQ3303">
        <v>72852911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3274159</v>
      </c>
      <c r="CX3303">
        <v>125565</v>
      </c>
      <c r="CY3303">
        <v>33431754</v>
      </c>
      <c r="CZ3303">
        <v>522193</v>
      </c>
      <c r="DA3303">
        <v>0</v>
      </c>
      <c r="DB3303">
        <v>0</v>
      </c>
      <c r="DC3303">
        <v>426692</v>
      </c>
      <c r="DD3303">
        <v>0</v>
      </c>
      <c r="DE3303">
        <v>0</v>
      </c>
      <c r="DF3303">
        <v>-10124</v>
      </c>
      <c r="DG3303">
        <v>37770239</v>
      </c>
      <c r="DH3303">
        <v>301054</v>
      </c>
      <c r="DI3303">
        <v>62080728</v>
      </c>
      <c r="DJ3303">
        <v>0</v>
      </c>
      <c r="DK3303">
        <v>2965220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497533653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</row>
    <row r="3304" spans="1:134" x14ac:dyDescent="0.3">
      <c r="A3304">
        <v>106304583</v>
      </c>
      <c r="B3304" t="s">
        <v>1033</v>
      </c>
      <c r="C3304">
        <v>2018</v>
      </c>
      <c r="D3304">
        <v>3</v>
      </c>
      <c r="E3304" s="1">
        <v>43282</v>
      </c>
      <c r="F3304" s="1">
        <v>43373</v>
      </c>
      <c r="G3304" t="s">
        <v>134</v>
      </c>
      <c r="H3304" t="s">
        <v>155</v>
      </c>
      <c r="J3304">
        <v>1017</v>
      </c>
      <c r="K3304" t="s">
        <v>164</v>
      </c>
      <c r="L3304" t="s">
        <v>137</v>
      </c>
      <c r="M3304" t="s">
        <v>157</v>
      </c>
      <c r="N3304" t="s">
        <v>2443</v>
      </c>
      <c r="O3304" t="s">
        <v>1035</v>
      </c>
      <c r="P3304" t="s">
        <v>1036</v>
      </c>
      <c r="Q3304">
        <v>92656</v>
      </c>
      <c r="R3304" t="s">
        <v>1037</v>
      </c>
      <c r="S3304">
        <v>93</v>
      </c>
      <c r="T3304">
        <v>93</v>
      </c>
      <c r="U3304">
        <v>93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263</v>
      </c>
      <c r="AC3304">
        <v>0</v>
      </c>
      <c r="AD3304">
        <v>0</v>
      </c>
      <c r="AE3304">
        <v>0</v>
      </c>
      <c r="AF3304">
        <v>263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5428</v>
      </c>
      <c r="AO3304">
        <v>0</v>
      </c>
      <c r="AP3304">
        <v>0</v>
      </c>
      <c r="AQ3304">
        <v>0</v>
      </c>
      <c r="AR3304">
        <v>5428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1077</v>
      </c>
      <c r="BA3304">
        <v>0</v>
      </c>
      <c r="BB3304">
        <v>0</v>
      </c>
      <c r="BC3304">
        <v>0</v>
      </c>
      <c r="BD3304">
        <v>1077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5215844</v>
      </c>
      <c r="BL3304">
        <v>0</v>
      </c>
      <c r="BM3304">
        <v>0</v>
      </c>
      <c r="BN3304">
        <v>0</v>
      </c>
      <c r="BO3304">
        <v>5215844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914498</v>
      </c>
      <c r="BW3304">
        <v>0</v>
      </c>
      <c r="BX3304">
        <v>0</v>
      </c>
      <c r="BY3304">
        <v>0</v>
      </c>
      <c r="BZ3304">
        <v>914498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130342</v>
      </c>
      <c r="DD3304">
        <v>0</v>
      </c>
      <c r="DE3304">
        <v>0</v>
      </c>
      <c r="DF3304">
        <v>0</v>
      </c>
      <c r="DG3304">
        <v>6130342</v>
      </c>
      <c r="DH3304">
        <v>0</v>
      </c>
      <c r="DI3304">
        <v>4103436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804331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</row>
    <row r="3305" spans="1:134" x14ac:dyDescent="0.3">
      <c r="A3305">
        <v>106190240</v>
      </c>
      <c r="B3305" t="s">
        <v>1038</v>
      </c>
      <c r="C3305">
        <v>2018</v>
      </c>
      <c r="D3305">
        <v>3</v>
      </c>
      <c r="E3305" s="1">
        <v>43282</v>
      </c>
      <c r="F3305" s="1">
        <v>43373</v>
      </c>
      <c r="G3305" t="s">
        <v>134</v>
      </c>
      <c r="H3305" t="s">
        <v>170</v>
      </c>
      <c r="J3305">
        <v>933</v>
      </c>
      <c r="K3305" t="s">
        <v>187</v>
      </c>
      <c r="L3305" t="s">
        <v>137</v>
      </c>
      <c r="M3305" t="s">
        <v>157</v>
      </c>
      <c r="N3305" t="s">
        <v>2444</v>
      </c>
      <c r="O3305" t="s">
        <v>1040</v>
      </c>
      <c r="P3305" t="s">
        <v>1041</v>
      </c>
      <c r="Q3305">
        <v>90712</v>
      </c>
      <c r="R3305" t="s">
        <v>2708</v>
      </c>
      <c r="S3305">
        <v>172</v>
      </c>
      <c r="T3305">
        <v>172</v>
      </c>
      <c r="U3305">
        <v>106</v>
      </c>
      <c r="V3305">
        <v>556</v>
      </c>
      <c r="W3305">
        <v>629</v>
      </c>
      <c r="X3305">
        <v>136</v>
      </c>
      <c r="Y3305">
        <v>444</v>
      </c>
      <c r="Z3305">
        <v>0</v>
      </c>
      <c r="AA3305">
        <v>0</v>
      </c>
      <c r="AB3305">
        <v>17</v>
      </c>
      <c r="AC3305">
        <v>346</v>
      </c>
      <c r="AD3305">
        <v>9</v>
      </c>
      <c r="AE3305">
        <v>23</v>
      </c>
      <c r="AF3305">
        <v>2160</v>
      </c>
      <c r="AG3305">
        <v>0</v>
      </c>
      <c r="AH3305">
        <v>2588</v>
      </c>
      <c r="AI3305">
        <v>2698</v>
      </c>
      <c r="AJ3305">
        <v>675</v>
      </c>
      <c r="AK3305">
        <v>2229</v>
      </c>
      <c r="AL3305">
        <v>0</v>
      </c>
      <c r="AM3305">
        <v>0</v>
      </c>
      <c r="AN3305">
        <v>58</v>
      </c>
      <c r="AO3305">
        <v>1310</v>
      </c>
      <c r="AP3305">
        <v>39</v>
      </c>
      <c r="AQ3305">
        <v>79</v>
      </c>
      <c r="AR3305">
        <v>9676</v>
      </c>
      <c r="AS3305">
        <v>0</v>
      </c>
      <c r="AT3305">
        <v>2009</v>
      </c>
      <c r="AU3305">
        <v>2143</v>
      </c>
      <c r="AV3305">
        <v>862</v>
      </c>
      <c r="AW3305">
        <v>5275</v>
      </c>
      <c r="AX3305">
        <v>0</v>
      </c>
      <c r="AY3305">
        <v>0</v>
      </c>
      <c r="AZ3305">
        <v>226</v>
      </c>
      <c r="BA3305">
        <v>3088</v>
      </c>
      <c r="BB3305">
        <v>19</v>
      </c>
      <c r="BC3305">
        <v>823</v>
      </c>
      <c r="BD3305">
        <v>14445</v>
      </c>
      <c r="BE3305">
        <v>54363611</v>
      </c>
      <c r="BF3305">
        <v>78227100</v>
      </c>
      <c r="BG3305">
        <v>11904522</v>
      </c>
      <c r="BH3305">
        <v>45197887</v>
      </c>
      <c r="BI3305">
        <v>0</v>
      </c>
      <c r="BJ3305">
        <v>0</v>
      </c>
      <c r="BK3305">
        <v>2288543</v>
      </c>
      <c r="BL3305">
        <v>37605787</v>
      </c>
      <c r="BM3305">
        <v>849191</v>
      </c>
      <c r="BN3305">
        <v>1756027</v>
      </c>
      <c r="BO3305">
        <v>232192668</v>
      </c>
      <c r="BP3305">
        <v>18912770</v>
      </c>
      <c r="BQ3305">
        <v>36717928</v>
      </c>
      <c r="BR3305">
        <v>6229924</v>
      </c>
      <c r="BS3305">
        <v>39303757</v>
      </c>
      <c r="BT3305">
        <v>0</v>
      </c>
      <c r="BU3305">
        <v>0</v>
      </c>
      <c r="BV3305">
        <v>2601135</v>
      </c>
      <c r="BW3305">
        <v>28105469</v>
      </c>
      <c r="BX3305">
        <v>223808</v>
      </c>
      <c r="BY3305">
        <v>4785127</v>
      </c>
      <c r="BZ3305">
        <v>136879918</v>
      </c>
      <c r="CA3305">
        <v>2264751</v>
      </c>
      <c r="CB3305">
        <v>64798304</v>
      </c>
      <c r="CC3305">
        <v>99846366</v>
      </c>
      <c r="CD3305">
        <v>10140770</v>
      </c>
      <c r="CE3305">
        <v>79189615</v>
      </c>
      <c r="CF3305">
        <v>0</v>
      </c>
      <c r="CG3305">
        <v>0</v>
      </c>
      <c r="CH3305">
        <v>0</v>
      </c>
      <c r="CI3305">
        <v>4219993</v>
      </c>
      <c r="CJ3305">
        <v>47253905</v>
      </c>
      <c r="CK3305">
        <v>0</v>
      </c>
      <c r="CL3305">
        <v>1072999</v>
      </c>
      <c r="CM3305">
        <v>0</v>
      </c>
      <c r="CN3305">
        <v>0</v>
      </c>
      <c r="CO3305">
        <v>0</v>
      </c>
      <c r="CP3305">
        <v>4878912</v>
      </c>
      <c r="CQ3305">
        <v>313665615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8478077</v>
      </c>
      <c r="CX3305">
        <v>15098662</v>
      </c>
      <c r="CY3305">
        <v>7993676</v>
      </c>
      <c r="CZ3305">
        <v>5312029</v>
      </c>
      <c r="DA3305">
        <v>0</v>
      </c>
      <c r="DB3305">
        <v>0</v>
      </c>
      <c r="DC3305">
        <v>608261</v>
      </c>
      <c r="DD3305">
        <v>17760456</v>
      </c>
      <c r="DE3305">
        <v>0</v>
      </c>
      <c r="DF3305">
        <v>155810</v>
      </c>
      <c r="DG3305">
        <v>55406971</v>
      </c>
      <c r="DH3305">
        <v>197306</v>
      </c>
      <c r="DI3305">
        <v>47655559</v>
      </c>
      <c r="DJ3305">
        <v>0</v>
      </c>
      <c r="DK3305">
        <v>78866</v>
      </c>
      <c r="DL3305">
        <v>0</v>
      </c>
      <c r="DM3305">
        <v>0</v>
      </c>
      <c r="DN3305">
        <v>0</v>
      </c>
      <c r="DO3305">
        <v>0</v>
      </c>
      <c r="DP3305">
        <v>327237</v>
      </c>
      <c r="DQ3305">
        <v>35927551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2640074</v>
      </c>
      <c r="EC3305">
        <v>6842544</v>
      </c>
      <c r="ED3305">
        <v>0</v>
      </c>
    </row>
    <row r="3306" spans="1:134" x14ac:dyDescent="0.3">
      <c r="A3306">
        <v>106380868</v>
      </c>
      <c r="B3306" t="s">
        <v>1043</v>
      </c>
      <c r="C3306">
        <v>2018</v>
      </c>
      <c r="D3306">
        <v>3</v>
      </c>
      <c r="E3306" s="1">
        <v>43282</v>
      </c>
      <c r="F3306" s="1">
        <v>43373</v>
      </c>
      <c r="G3306" t="s">
        <v>134</v>
      </c>
      <c r="H3306" t="s">
        <v>320</v>
      </c>
      <c r="J3306">
        <v>423</v>
      </c>
      <c r="K3306" t="s">
        <v>156</v>
      </c>
      <c r="L3306" t="s">
        <v>137</v>
      </c>
      <c r="M3306" t="s">
        <v>157</v>
      </c>
      <c r="N3306" t="s">
        <v>2445</v>
      </c>
      <c r="O3306" t="s">
        <v>1045</v>
      </c>
      <c r="P3306" t="s">
        <v>323</v>
      </c>
      <c r="Q3306">
        <v>94143</v>
      </c>
      <c r="R3306" t="s">
        <v>1046</v>
      </c>
      <c r="S3306">
        <v>67</v>
      </c>
      <c r="T3306">
        <v>22</v>
      </c>
      <c r="U3306">
        <v>22</v>
      </c>
      <c r="V3306">
        <v>33</v>
      </c>
      <c r="W3306">
        <v>6</v>
      </c>
      <c r="X3306">
        <v>2</v>
      </c>
      <c r="Y3306">
        <v>5</v>
      </c>
      <c r="Z3306">
        <v>0</v>
      </c>
      <c r="AA3306">
        <v>0</v>
      </c>
      <c r="AB3306">
        <v>0</v>
      </c>
      <c r="AC3306">
        <v>86</v>
      </c>
      <c r="AD3306">
        <v>0</v>
      </c>
      <c r="AE3306">
        <v>0</v>
      </c>
      <c r="AF3306">
        <v>132</v>
      </c>
      <c r="AG3306">
        <v>0</v>
      </c>
      <c r="AH3306">
        <v>502</v>
      </c>
      <c r="AI3306">
        <v>63</v>
      </c>
      <c r="AJ3306">
        <v>11</v>
      </c>
      <c r="AK3306">
        <v>45</v>
      </c>
      <c r="AL3306">
        <v>0</v>
      </c>
      <c r="AM3306">
        <v>0</v>
      </c>
      <c r="AN3306">
        <v>0</v>
      </c>
      <c r="AO3306">
        <v>652</v>
      </c>
      <c r="AP3306">
        <v>0</v>
      </c>
      <c r="AQ3306">
        <v>0</v>
      </c>
      <c r="AR3306">
        <v>1273</v>
      </c>
      <c r="AS3306">
        <v>0</v>
      </c>
      <c r="AT3306">
        <v>1478</v>
      </c>
      <c r="AU3306">
        <v>141</v>
      </c>
      <c r="AV3306">
        <v>1</v>
      </c>
      <c r="AW3306">
        <v>6</v>
      </c>
      <c r="AX3306">
        <v>0</v>
      </c>
      <c r="AY3306">
        <v>0</v>
      </c>
      <c r="AZ3306">
        <v>0</v>
      </c>
      <c r="BA3306">
        <v>6894</v>
      </c>
      <c r="BB3306">
        <v>0</v>
      </c>
      <c r="BC3306">
        <v>228</v>
      </c>
      <c r="BD3306">
        <v>8748</v>
      </c>
      <c r="BE3306">
        <v>2460893</v>
      </c>
      <c r="BF3306">
        <v>247352</v>
      </c>
      <c r="BG3306">
        <v>284381</v>
      </c>
      <c r="BH3306">
        <v>208134</v>
      </c>
      <c r="BI3306">
        <v>0</v>
      </c>
      <c r="BJ3306">
        <v>0</v>
      </c>
      <c r="BK3306">
        <v>0</v>
      </c>
      <c r="BL3306">
        <v>2558320</v>
      </c>
      <c r="BM3306">
        <v>0</v>
      </c>
      <c r="BN3306">
        <v>0</v>
      </c>
      <c r="BO3306">
        <v>5759080</v>
      </c>
      <c r="BP3306">
        <v>1472907</v>
      </c>
      <c r="BQ3306">
        <v>78625</v>
      </c>
      <c r="BR3306">
        <v>16007</v>
      </c>
      <c r="BS3306">
        <v>4272</v>
      </c>
      <c r="BT3306">
        <v>0</v>
      </c>
      <c r="BU3306">
        <v>0</v>
      </c>
      <c r="BV3306">
        <v>0</v>
      </c>
      <c r="BW3306">
        <v>6664598</v>
      </c>
      <c r="BX3306">
        <v>0</v>
      </c>
      <c r="BY3306">
        <v>168909</v>
      </c>
      <c r="BZ3306">
        <v>8405318</v>
      </c>
      <c r="CA3306">
        <v>70805</v>
      </c>
      <c r="CB3306">
        <v>2150204</v>
      </c>
      <c r="CC3306">
        <v>179719</v>
      </c>
      <c r="CD3306">
        <v>300388</v>
      </c>
      <c r="CE3306">
        <v>212406</v>
      </c>
      <c r="CF3306">
        <v>0</v>
      </c>
      <c r="CG3306">
        <v>0</v>
      </c>
      <c r="CH3306">
        <v>0</v>
      </c>
      <c r="CI3306">
        <v>0</v>
      </c>
      <c r="CJ3306">
        <v>527902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00804</v>
      </c>
      <c r="CQ3306">
        <v>8293346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783596</v>
      </c>
      <c r="CX3306">
        <v>146258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3873093</v>
      </c>
      <c r="DE3306">
        <v>0</v>
      </c>
      <c r="DF3306">
        <v>68105</v>
      </c>
      <c r="DG3306">
        <v>5871052</v>
      </c>
      <c r="DH3306">
        <v>512794</v>
      </c>
      <c r="DI3306">
        <v>8694392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136764</v>
      </c>
      <c r="DQ3306">
        <v>168153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</row>
    <row r="3307" spans="1:134" x14ac:dyDescent="0.3">
      <c r="A3307">
        <v>106364014</v>
      </c>
      <c r="B3307" t="s">
        <v>1052</v>
      </c>
      <c r="C3307">
        <v>2018</v>
      </c>
      <c r="D3307">
        <v>3</v>
      </c>
      <c r="E3307" s="1">
        <v>43282</v>
      </c>
      <c r="F3307" s="1">
        <v>43373</v>
      </c>
      <c r="G3307" t="s">
        <v>134</v>
      </c>
      <c r="H3307" t="s">
        <v>212</v>
      </c>
      <c r="J3307">
        <v>1209</v>
      </c>
      <c r="K3307" t="s">
        <v>164</v>
      </c>
      <c r="L3307" t="s">
        <v>137</v>
      </c>
      <c r="M3307" t="s">
        <v>157</v>
      </c>
      <c r="N3307" t="s">
        <v>2446</v>
      </c>
      <c r="O3307" t="s">
        <v>1054</v>
      </c>
      <c r="P3307" t="s">
        <v>1055</v>
      </c>
      <c r="Q3307">
        <v>92373</v>
      </c>
      <c r="R3307" t="s">
        <v>1056</v>
      </c>
      <c r="S3307">
        <v>89</v>
      </c>
      <c r="T3307">
        <v>89</v>
      </c>
      <c r="U3307">
        <v>71</v>
      </c>
      <c r="V3307">
        <v>57</v>
      </c>
      <c r="W3307">
        <v>65</v>
      </c>
      <c r="X3307">
        <v>449</v>
      </c>
      <c r="Y3307">
        <v>0</v>
      </c>
      <c r="Z3307">
        <v>0</v>
      </c>
      <c r="AA3307">
        <v>0</v>
      </c>
      <c r="AB3307">
        <v>347</v>
      </c>
      <c r="AC3307">
        <v>16</v>
      </c>
      <c r="AD3307">
        <v>0</v>
      </c>
      <c r="AE3307">
        <v>13</v>
      </c>
      <c r="AF3307">
        <v>947</v>
      </c>
      <c r="AG3307">
        <v>0</v>
      </c>
      <c r="AH3307">
        <v>589</v>
      </c>
      <c r="AI3307">
        <v>675</v>
      </c>
      <c r="AJ3307">
        <v>3273</v>
      </c>
      <c r="AK3307">
        <v>0</v>
      </c>
      <c r="AL3307">
        <v>0</v>
      </c>
      <c r="AM3307">
        <v>0</v>
      </c>
      <c r="AN3307">
        <v>1839</v>
      </c>
      <c r="AO3307">
        <v>92</v>
      </c>
      <c r="AP3307">
        <v>0</v>
      </c>
      <c r="AQ3307">
        <v>33</v>
      </c>
      <c r="AR3307">
        <v>6501</v>
      </c>
      <c r="AS3307">
        <v>0</v>
      </c>
      <c r="AT3307">
        <v>1904</v>
      </c>
      <c r="AU3307">
        <v>2311</v>
      </c>
      <c r="AV3307">
        <v>1804</v>
      </c>
      <c r="AW3307">
        <v>0</v>
      </c>
      <c r="AX3307">
        <v>0</v>
      </c>
      <c r="AY3307">
        <v>0</v>
      </c>
      <c r="AZ3307">
        <v>2117</v>
      </c>
      <c r="BA3307">
        <v>2406</v>
      </c>
      <c r="BB3307">
        <v>0</v>
      </c>
      <c r="BC3307">
        <v>39</v>
      </c>
      <c r="BD3307">
        <v>10581</v>
      </c>
      <c r="BE3307">
        <v>1381577</v>
      </c>
      <c r="BF3307">
        <v>1651503</v>
      </c>
      <c r="BG3307">
        <v>7414329</v>
      </c>
      <c r="BH3307">
        <v>0</v>
      </c>
      <c r="BI3307">
        <v>0</v>
      </c>
      <c r="BJ3307">
        <v>0</v>
      </c>
      <c r="BK3307">
        <v>4416488</v>
      </c>
      <c r="BL3307">
        <v>228198</v>
      </c>
      <c r="BM3307">
        <v>0</v>
      </c>
      <c r="BN3307">
        <v>83579</v>
      </c>
      <c r="BO3307">
        <v>15175674</v>
      </c>
      <c r="BP3307">
        <v>515081</v>
      </c>
      <c r="BQ3307">
        <v>484623</v>
      </c>
      <c r="BR3307">
        <v>1021151</v>
      </c>
      <c r="BS3307">
        <v>0</v>
      </c>
      <c r="BT3307">
        <v>0</v>
      </c>
      <c r="BU3307">
        <v>0</v>
      </c>
      <c r="BV3307">
        <v>6430294</v>
      </c>
      <c r="BW3307">
        <v>1035662</v>
      </c>
      <c r="BX3307">
        <v>0</v>
      </c>
      <c r="BY3307">
        <v>38309</v>
      </c>
      <c r="BZ3307">
        <v>9525120</v>
      </c>
      <c r="CA3307">
        <v>159070</v>
      </c>
      <c r="CB3307">
        <v>1292495</v>
      </c>
      <c r="CC3307">
        <v>1389962</v>
      </c>
      <c r="CD3307">
        <v>5806162</v>
      </c>
      <c r="CE3307">
        <v>0</v>
      </c>
      <c r="CF3307">
        <v>0</v>
      </c>
      <c r="CG3307">
        <v>0</v>
      </c>
      <c r="CH3307">
        <v>0</v>
      </c>
      <c r="CI3307">
        <v>7315354</v>
      </c>
      <c r="CJ3307">
        <v>631702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67467</v>
      </c>
      <c r="CQ3307">
        <v>16662212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604163</v>
      </c>
      <c r="CX3307">
        <v>746164</v>
      </c>
      <c r="CY3307">
        <v>2629318</v>
      </c>
      <c r="CZ3307">
        <v>0</v>
      </c>
      <c r="DA3307">
        <v>0</v>
      </c>
      <c r="DB3307">
        <v>0</v>
      </c>
      <c r="DC3307">
        <v>3372359</v>
      </c>
      <c r="DD3307">
        <v>632158</v>
      </c>
      <c r="DE3307">
        <v>0</v>
      </c>
      <c r="DF3307">
        <v>54420</v>
      </c>
      <c r="DG3307">
        <v>8038582</v>
      </c>
      <c r="DH3307">
        <v>285456</v>
      </c>
      <c r="DI3307">
        <v>11090357</v>
      </c>
      <c r="DJ3307">
        <v>309821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201398</v>
      </c>
      <c r="DQ3307">
        <v>24626395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</row>
    <row r="3308" spans="1:134" x14ac:dyDescent="0.3">
      <c r="A3308">
        <v>106364502</v>
      </c>
      <c r="B3308" t="s">
        <v>1057</v>
      </c>
      <c r="C3308">
        <v>2018</v>
      </c>
      <c r="D3308">
        <v>3</v>
      </c>
      <c r="E3308" s="1">
        <v>43282</v>
      </c>
      <c r="F3308" s="1">
        <v>43373</v>
      </c>
      <c r="G3308" t="s">
        <v>134</v>
      </c>
      <c r="H3308" t="s">
        <v>212</v>
      </c>
      <c r="J3308">
        <v>1209</v>
      </c>
      <c r="K3308" t="s">
        <v>164</v>
      </c>
      <c r="L3308" t="s">
        <v>137</v>
      </c>
      <c r="M3308" t="s">
        <v>214</v>
      </c>
      <c r="N3308" t="s">
        <v>2447</v>
      </c>
      <c r="O3308" t="s">
        <v>2734</v>
      </c>
      <c r="P3308" t="s">
        <v>1060</v>
      </c>
      <c r="Q3308">
        <v>92354</v>
      </c>
      <c r="R3308" t="s">
        <v>1056</v>
      </c>
      <c r="S3308">
        <v>343</v>
      </c>
      <c r="T3308">
        <v>343</v>
      </c>
      <c r="U3308">
        <v>257</v>
      </c>
      <c r="V3308">
        <v>7</v>
      </c>
      <c r="W3308">
        <v>5</v>
      </c>
      <c r="X3308">
        <v>1472</v>
      </c>
      <c r="Y3308">
        <v>1100</v>
      </c>
      <c r="Z3308">
        <v>0</v>
      </c>
      <c r="AA3308">
        <v>0</v>
      </c>
      <c r="AB3308">
        <v>769</v>
      </c>
      <c r="AC3308">
        <v>186</v>
      </c>
      <c r="AD3308">
        <v>0</v>
      </c>
      <c r="AE3308">
        <v>15</v>
      </c>
      <c r="AF3308">
        <v>3554</v>
      </c>
      <c r="AG3308">
        <v>0</v>
      </c>
      <c r="AH3308">
        <v>54</v>
      </c>
      <c r="AI3308">
        <v>21</v>
      </c>
      <c r="AJ3308">
        <v>11386</v>
      </c>
      <c r="AK3308">
        <v>4309</v>
      </c>
      <c r="AL3308">
        <v>0</v>
      </c>
      <c r="AM3308">
        <v>0</v>
      </c>
      <c r="AN3308">
        <v>4809</v>
      </c>
      <c r="AO3308">
        <v>841</v>
      </c>
      <c r="AP3308">
        <v>0</v>
      </c>
      <c r="AQ3308">
        <v>66</v>
      </c>
      <c r="AR3308">
        <v>21486</v>
      </c>
      <c r="AS3308">
        <v>0</v>
      </c>
      <c r="AT3308">
        <v>234</v>
      </c>
      <c r="AU3308">
        <v>7</v>
      </c>
      <c r="AV3308">
        <v>9767</v>
      </c>
      <c r="AW3308">
        <v>7034</v>
      </c>
      <c r="AX3308">
        <v>0</v>
      </c>
      <c r="AY3308">
        <v>0</v>
      </c>
      <c r="AZ3308">
        <v>4704</v>
      </c>
      <c r="BA3308">
        <v>353</v>
      </c>
      <c r="BB3308">
        <v>0</v>
      </c>
      <c r="BC3308">
        <v>80</v>
      </c>
      <c r="BD3308">
        <v>22179</v>
      </c>
      <c r="BE3308">
        <v>971323</v>
      </c>
      <c r="BF3308">
        <v>724741</v>
      </c>
      <c r="BG3308">
        <v>253122528</v>
      </c>
      <c r="BH3308">
        <v>64901359</v>
      </c>
      <c r="BI3308">
        <v>0</v>
      </c>
      <c r="BJ3308">
        <v>0</v>
      </c>
      <c r="BK3308">
        <v>97454150</v>
      </c>
      <c r="BL3308">
        <v>10774611</v>
      </c>
      <c r="BM3308">
        <v>0</v>
      </c>
      <c r="BN3308">
        <v>1208375</v>
      </c>
      <c r="BO3308">
        <v>429157087</v>
      </c>
      <c r="BP3308">
        <v>429746</v>
      </c>
      <c r="BQ3308">
        <v>39806</v>
      </c>
      <c r="BR3308">
        <v>27003678</v>
      </c>
      <c r="BS3308">
        <v>14876485</v>
      </c>
      <c r="BT3308">
        <v>0</v>
      </c>
      <c r="BU3308">
        <v>0</v>
      </c>
      <c r="BV3308">
        <v>16886295</v>
      </c>
      <c r="BW3308">
        <v>2177208</v>
      </c>
      <c r="BX3308">
        <v>0</v>
      </c>
      <c r="BY3308">
        <v>366827</v>
      </c>
      <c r="BZ3308">
        <v>61780045</v>
      </c>
      <c r="CA3308">
        <v>1227506</v>
      </c>
      <c r="CB3308">
        <v>1225000</v>
      </c>
      <c r="CC3308">
        <v>647390</v>
      </c>
      <c r="CD3308">
        <v>250672289</v>
      </c>
      <c r="CE3308">
        <v>68679173</v>
      </c>
      <c r="CF3308">
        <v>0</v>
      </c>
      <c r="CG3308">
        <v>0</v>
      </c>
      <c r="CH3308">
        <v>0</v>
      </c>
      <c r="CI3308">
        <v>78349640</v>
      </c>
      <c r="CJ3308">
        <v>10359277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866105</v>
      </c>
      <c r="CQ3308">
        <v>41202638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76069</v>
      </c>
      <c r="CX3308">
        <v>117157</v>
      </c>
      <c r="CY3308">
        <v>28587813</v>
      </c>
      <c r="CZ3308">
        <v>11098671</v>
      </c>
      <c r="DA3308">
        <v>0</v>
      </c>
      <c r="DB3308">
        <v>0</v>
      </c>
      <c r="DC3308">
        <v>35990804</v>
      </c>
      <c r="DD3308">
        <v>2592542</v>
      </c>
      <c r="DE3308">
        <v>0</v>
      </c>
      <c r="DF3308">
        <v>347696</v>
      </c>
      <c r="DG3308">
        <v>78910752</v>
      </c>
      <c r="DH3308">
        <v>459621</v>
      </c>
      <c r="DI3308">
        <v>105108492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39883062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</row>
    <row r="3309" spans="1:134" x14ac:dyDescent="0.3">
      <c r="A3309">
        <v>106361246</v>
      </c>
      <c r="B3309" t="s">
        <v>1061</v>
      </c>
      <c r="C3309">
        <v>2018</v>
      </c>
      <c r="D3309">
        <v>3</v>
      </c>
      <c r="E3309" s="1">
        <v>43282</v>
      </c>
      <c r="F3309" s="1">
        <v>43373</v>
      </c>
      <c r="G3309" t="s">
        <v>134</v>
      </c>
      <c r="H3309" t="s">
        <v>212</v>
      </c>
      <c r="J3309">
        <v>1209</v>
      </c>
      <c r="K3309" t="s">
        <v>164</v>
      </c>
      <c r="L3309" t="s">
        <v>137</v>
      </c>
      <c r="M3309" t="s">
        <v>214</v>
      </c>
      <c r="N3309" t="s">
        <v>2447</v>
      </c>
      <c r="O3309" t="s">
        <v>1059</v>
      </c>
      <c r="P3309" t="s">
        <v>1060</v>
      </c>
      <c r="Q3309">
        <v>92354</v>
      </c>
      <c r="R3309" t="s">
        <v>1056</v>
      </c>
      <c r="S3309">
        <v>533</v>
      </c>
      <c r="T3309">
        <v>533</v>
      </c>
      <c r="U3309">
        <v>365</v>
      </c>
      <c r="V3309">
        <v>1389</v>
      </c>
      <c r="W3309">
        <v>985</v>
      </c>
      <c r="X3309">
        <v>500</v>
      </c>
      <c r="Y3309">
        <v>1326</v>
      </c>
      <c r="Z3309">
        <v>0</v>
      </c>
      <c r="AA3309">
        <v>0</v>
      </c>
      <c r="AB3309">
        <v>1062</v>
      </c>
      <c r="AC3309">
        <v>132</v>
      </c>
      <c r="AD3309">
        <v>0</v>
      </c>
      <c r="AE3309">
        <v>39</v>
      </c>
      <c r="AF3309">
        <v>5433</v>
      </c>
      <c r="AG3309">
        <v>0</v>
      </c>
      <c r="AH3309">
        <v>8255</v>
      </c>
      <c r="AI3309">
        <v>5572</v>
      </c>
      <c r="AJ3309">
        <v>3842</v>
      </c>
      <c r="AK3309">
        <v>9160</v>
      </c>
      <c r="AL3309">
        <v>0</v>
      </c>
      <c r="AM3309">
        <v>0</v>
      </c>
      <c r="AN3309">
        <v>5789</v>
      </c>
      <c r="AO3309">
        <v>695</v>
      </c>
      <c r="AP3309">
        <v>0</v>
      </c>
      <c r="AQ3309">
        <v>164</v>
      </c>
      <c r="AR3309">
        <v>33477</v>
      </c>
      <c r="AS3309">
        <v>0</v>
      </c>
      <c r="AT3309">
        <v>43590</v>
      </c>
      <c r="AU3309">
        <v>19827</v>
      </c>
      <c r="AV3309">
        <v>23902</v>
      </c>
      <c r="AW3309">
        <v>60979</v>
      </c>
      <c r="AX3309">
        <v>0</v>
      </c>
      <c r="AY3309">
        <v>0</v>
      </c>
      <c r="AZ3309">
        <v>55141</v>
      </c>
      <c r="BA3309">
        <v>21380</v>
      </c>
      <c r="BB3309">
        <v>0</v>
      </c>
      <c r="BC3309">
        <v>6826</v>
      </c>
      <c r="BD3309">
        <v>231645</v>
      </c>
      <c r="BE3309">
        <v>260070949</v>
      </c>
      <c r="BF3309">
        <v>190765042</v>
      </c>
      <c r="BG3309">
        <v>108477649</v>
      </c>
      <c r="BH3309">
        <v>263575866</v>
      </c>
      <c r="BI3309">
        <v>0</v>
      </c>
      <c r="BJ3309">
        <v>0</v>
      </c>
      <c r="BK3309">
        <v>234149709</v>
      </c>
      <c r="BL3309">
        <v>26153385</v>
      </c>
      <c r="BM3309">
        <v>0</v>
      </c>
      <c r="BN3309">
        <v>6539400</v>
      </c>
      <c r="BO3309">
        <v>1089732000</v>
      </c>
      <c r="BP3309">
        <v>191371078</v>
      </c>
      <c r="BQ3309">
        <v>84365096</v>
      </c>
      <c r="BR3309">
        <v>69617018</v>
      </c>
      <c r="BS3309">
        <v>158662767</v>
      </c>
      <c r="BT3309">
        <v>0</v>
      </c>
      <c r="BU3309">
        <v>0</v>
      </c>
      <c r="BV3309">
        <v>227278344</v>
      </c>
      <c r="BW3309">
        <v>58330758</v>
      </c>
      <c r="BX3309">
        <v>0</v>
      </c>
      <c r="BY3309">
        <v>16772938</v>
      </c>
      <c r="BZ3309">
        <v>806397999</v>
      </c>
      <c r="CA3309">
        <v>11298000</v>
      </c>
      <c r="CB3309">
        <v>374832225</v>
      </c>
      <c r="CC3309">
        <v>231419774</v>
      </c>
      <c r="CD3309">
        <v>146442563</v>
      </c>
      <c r="CE3309">
        <v>370309398</v>
      </c>
      <c r="CF3309">
        <v>-5608976</v>
      </c>
      <c r="CG3309">
        <v>0</v>
      </c>
      <c r="CH3309">
        <v>0</v>
      </c>
      <c r="CI3309">
        <v>363674013</v>
      </c>
      <c r="CJ3309">
        <v>66307255</v>
      </c>
      <c r="CK3309">
        <v>0</v>
      </c>
      <c r="CL3309">
        <v>16213069</v>
      </c>
      <c r="CM3309">
        <v>0</v>
      </c>
      <c r="CN3309">
        <v>0</v>
      </c>
      <c r="CO3309">
        <v>0</v>
      </c>
      <c r="CP3309">
        <v>2025849</v>
      </c>
      <c r="CQ3309">
        <v>1576913170</v>
      </c>
      <c r="CR3309">
        <v>0</v>
      </c>
      <c r="CS3309">
        <v>0</v>
      </c>
      <c r="CT3309">
        <v>0</v>
      </c>
      <c r="CU3309">
        <v>3663175</v>
      </c>
      <c r="CV3309">
        <v>3663175</v>
      </c>
      <c r="CW3309">
        <v>76609802</v>
      </c>
      <c r="CX3309">
        <v>43710364</v>
      </c>
      <c r="CY3309">
        <v>31652105</v>
      </c>
      <c r="CZ3309">
        <v>51929235</v>
      </c>
      <c r="DA3309">
        <v>0</v>
      </c>
      <c r="DB3309">
        <v>0</v>
      </c>
      <c r="DC3309">
        <v>97754040</v>
      </c>
      <c r="DD3309">
        <v>18176887</v>
      </c>
      <c r="DE3309">
        <v>0</v>
      </c>
      <c r="DF3309">
        <v>3047571</v>
      </c>
      <c r="DG3309">
        <v>322880004</v>
      </c>
      <c r="DH3309">
        <v>170000</v>
      </c>
      <c r="DI3309">
        <v>363448000</v>
      </c>
      <c r="DJ3309">
        <v>0</v>
      </c>
      <c r="DK3309">
        <v>2009550</v>
      </c>
      <c r="DL3309">
        <v>0</v>
      </c>
      <c r="DM3309">
        <v>0</v>
      </c>
      <c r="DN3309">
        <v>0</v>
      </c>
      <c r="DO3309">
        <v>0</v>
      </c>
      <c r="DP3309">
        <v>133181916</v>
      </c>
      <c r="DQ3309">
        <v>131508959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</row>
    <row r="3310" spans="1:134" x14ac:dyDescent="0.3">
      <c r="A3310">
        <v>106334589</v>
      </c>
      <c r="B3310" t="s">
        <v>1062</v>
      </c>
      <c r="C3310">
        <v>2018</v>
      </c>
      <c r="D3310">
        <v>3</v>
      </c>
      <c r="E3310" s="1">
        <v>43282</v>
      </c>
      <c r="F3310" s="1">
        <v>43373</v>
      </c>
      <c r="G3310" t="s">
        <v>134</v>
      </c>
      <c r="H3310" t="s">
        <v>482</v>
      </c>
      <c r="J3310">
        <v>1109</v>
      </c>
      <c r="K3310" t="s">
        <v>164</v>
      </c>
      <c r="L3310" t="s">
        <v>137</v>
      </c>
      <c r="M3310" t="s">
        <v>157</v>
      </c>
      <c r="N3310" t="s">
        <v>2448</v>
      </c>
      <c r="O3310" t="s">
        <v>1064</v>
      </c>
      <c r="P3310" t="s">
        <v>1065</v>
      </c>
      <c r="Q3310">
        <v>92563</v>
      </c>
      <c r="R3310" t="s">
        <v>1066</v>
      </c>
      <c r="S3310">
        <v>112</v>
      </c>
      <c r="T3310">
        <v>112</v>
      </c>
      <c r="U3310">
        <v>93</v>
      </c>
      <c r="V3310">
        <v>541</v>
      </c>
      <c r="W3310">
        <v>595</v>
      </c>
      <c r="X3310">
        <v>101</v>
      </c>
      <c r="Y3310">
        <v>429</v>
      </c>
      <c r="Z3310">
        <v>0</v>
      </c>
      <c r="AA3310">
        <v>0</v>
      </c>
      <c r="AB3310">
        <v>459</v>
      </c>
      <c r="AC3310">
        <v>360</v>
      </c>
      <c r="AD3310">
        <v>0</v>
      </c>
      <c r="AE3310">
        <v>22</v>
      </c>
      <c r="AF3310">
        <v>2507</v>
      </c>
      <c r="AG3310">
        <v>0</v>
      </c>
      <c r="AH3310">
        <v>2217</v>
      </c>
      <c r="AI3310">
        <v>2237</v>
      </c>
      <c r="AJ3310">
        <v>361</v>
      </c>
      <c r="AK3310">
        <v>1358</v>
      </c>
      <c r="AL3310">
        <v>0</v>
      </c>
      <c r="AM3310">
        <v>0</v>
      </c>
      <c r="AN3310">
        <v>1349</v>
      </c>
      <c r="AO3310">
        <v>951</v>
      </c>
      <c r="AP3310">
        <v>0</v>
      </c>
      <c r="AQ3310">
        <v>54</v>
      </c>
      <c r="AR3310">
        <v>8527</v>
      </c>
      <c r="AS3310">
        <v>0</v>
      </c>
      <c r="AT3310">
        <v>3870</v>
      </c>
      <c r="AU3310">
        <v>4538</v>
      </c>
      <c r="AV3310">
        <v>347</v>
      </c>
      <c r="AW3310">
        <v>2381</v>
      </c>
      <c r="AX3310">
        <v>0</v>
      </c>
      <c r="AY3310">
        <v>0</v>
      </c>
      <c r="AZ3310">
        <v>2084</v>
      </c>
      <c r="BA3310">
        <v>1669</v>
      </c>
      <c r="BB3310">
        <v>0</v>
      </c>
      <c r="BC3310">
        <v>1398</v>
      </c>
      <c r="BD3310">
        <v>16287</v>
      </c>
      <c r="BE3310">
        <v>40242760</v>
      </c>
      <c r="BF3310">
        <v>49387513</v>
      </c>
      <c r="BG3310">
        <v>5227437</v>
      </c>
      <c r="BH3310">
        <v>24140041</v>
      </c>
      <c r="BI3310">
        <v>0</v>
      </c>
      <c r="BJ3310">
        <v>0</v>
      </c>
      <c r="BK3310">
        <v>20015690</v>
      </c>
      <c r="BL3310">
        <v>14824315</v>
      </c>
      <c r="BM3310">
        <v>0</v>
      </c>
      <c r="BN3310">
        <v>1364102</v>
      </c>
      <c r="BO3310">
        <v>155201858</v>
      </c>
      <c r="BP3310">
        <v>26013621</v>
      </c>
      <c r="BQ3310">
        <v>27111962</v>
      </c>
      <c r="BR3310">
        <v>3027213</v>
      </c>
      <c r="BS3310">
        <v>19643194</v>
      </c>
      <c r="BT3310">
        <v>0</v>
      </c>
      <c r="BU3310">
        <v>0</v>
      </c>
      <c r="BV3310">
        <v>16236718</v>
      </c>
      <c r="BW3310">
        <v>12284069</v>
      </c>
      <c r="BX3310">
        <v>0</v>
      </c>
      <c r="BY3310">
        <v>3548664</v>
      </c>
      <c r="BZ3310">
        <v>107865441</v>
      </c>
      <c r="CA3310">
        <v>3203178</v>
      </c>
      <c r="CB3310">
        <v>59956819</v>
      </c>
      <c r="CC3310">
        <v>65468837</v>
      </c>
      <c r="CD3310">
        <v>6075770</v>
      </c>
      <c r="CE3310">
        <v>34745443</v>
      </c>
      <c r="CF3310">
        <v>0</v>
      </c>
      <c r="CG3310">
        <v>0</v>
      </c>
      <c r="CH3310">
        <v>0</v>
      </c>
      <c r="CI3310">
        <v>26420632</v>
      </c>
      <c r="CJ3310">
        <v>20813453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276200</v>
      </c>
      <c r="CQ3310">
        <v>216960332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6299562</v>
      </c>
      <c r="CX3310">
        <v>11030638</v>
      </c>
      <c r="CY3310">
        <v>2178880</v>
      </c>
      <c r="CZ3310">
        <v>9037792</v>
      </c>
      <c r="DA3310">
        <v>0</v>
      </c>
      <c r="DB3310">
        <v>0</v>
      </c>
      <c r="DC3310">
        <v>9831776</v>
      </c>
      <c r="DD3310">
        <v>6294931</v>
      </c>
      <c r="DE3310">
        <v>0</v>
      </c>
      <c r="DF3310">
        <v>1433388</v>
      </c>
      <c r="DG3310">
        <v>46106967</v>
      </c>
      <c r="DH3310">
        <v>842026</v>
      </c>
      <c r="DI3310">
        <v>5373309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76437</v>
      </c>
      <c r="DQ3310">
        <v>2584766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</row>
    <row r="3311" spans="1:134" x14ac:dyDescent="0.3">
      <c r="A3311">
        <v>106420491</v>
      </c>
      <c r="B3311" t="s">
        <v>1067</v>
      </c>
      <c r="C3311">
        <v>2018</v>
      </c>
      <c r="D3311">
        <v>3</v>
      </c>
      <c r="E3311" s="1">
        <v>43282</v>
      </c>
      <c r="F3311" s="1">
        <v>43373</v>
      </c>
      <c r="G3311" t="s">
        <v>134</v>
      </c>
      <c r="H3311" t="s">
        <v>703</v>
      </c>
      <c r="J3311">
        <v>805</v>
      </c>
      <c r="K3311" t="s">
        <v>136</v>
      </c>
      <c r="L3311" t="s">
        <v>137</v>
      </c>
      <c r="M3311" t="s">
        <v>138</v>
      </c>
      <c r="N3311" t="s">
        <v>2449</v>
      </c>
      <c r="O3311" t="s">
        <v>1069</v>
      </c>
      <c r="P3311" t="s">
        <v>1070</v>
      </c>
      <c r="Q3311">
        <v>93436</v>
      </c>
      <c r="R3311" t="s">
        <v>1071</v>
      </c>
      <c r="S3311">
        <v>170</v>
      </c>
      <c r="T3311">
        <v>170</v>
      </c>
      <c r="U3311">
        <v>170</v>
      </c>
      <c r="V3311">
        <v>208</v>
      </c>
      <c r="W3311">
        <v>34</v>
      </c>
      <c r="X3311">
        <v>34</v>
      </c>
      <c r="Y3311">
        <v>146</v>
      </c>
      <c r="Z3311">
        <v>0</v>
      </c>
      <c r="AA3311">
        <v>0</v>
      </c>
      <c r="AB3311">
        <v>66</v>
      </c>
      <c r="AC3311">
        <v>24</v>
      </c>
      <c r="AD3311">
        <v>0</v>
      </c>
      <c r="AE3311">
        <v>46</v>
      </c>
      <c r="AF3311">
        <v>558</v>
      </c>
      <c r="AG3311">
        <v>75</v>
      </c>
      <c r="AH3311">
        <v>1372</v>
      </c>
      <c r="AI3311">
        <v>288</v>
      </c>
      <c r="AJ3311">
        <v>291</v>
      </c>
      <c r="AK3311">
        <v>5568</v>
      </c>
      <c r="AL3311">
        <v>0</v>
      </c>
      <c r="AM3311">
        <v>0</v>
      </c>
      <c r="AN3311">
        <v>292</v>
      </c>
      <c r="AO3311">
        <v>83</v>
      </c>
      <c r="AP3311">
        <v>0</v>
      </c>
      <c r="AQ3311">
        <v>865</v>
      </c>
      <c r="AR3311">
        <v>8759</v>
      </c>
      <c r="AS3311">
        <v>7175</v>
      </c>
      <c r="AT3311">
        <v>4873</v>
      </c>
      <c r="AU3311">
        <v>286</v>
      </c>
      <c r="AV3311">
        <v>473</v>
      </c>
      <c r="AW3311">
        <v>5302</v>
      </c>
      <c r="AX3311">
        <v>0</v>
      </c>
      <c r="AY3311">
        <v>0</v>
      </c>
      <c r="AZ3311">
        <v>3785</v>
      </c>
      <c r="BA3311">
        <v>868</v>
      </c>
      <c r="BB3311">
        <v>0</v>
      </c>
      <c r="BC3311">
        <v>748</v>
      </c>
      <c r="BD3311">
        <v>16335</v>
      </c>
      <c r="BE3311">
        <v>5207896</v>
      </c>
      <c r="BF3311">
        <v>989151</v>
      </c>
      <c r="BG3311">
        <v>598084</v>
      </c>
      <c r="BH3311">
        <v>4718107</v>
      </c>
      <c r="BI3311">
        <v>0</v>
      </c>
      <c r="BJ3311">
        <v>0</v>
      </c>
      <c r="BK3311">
        <v>1585064</v>
      </c>
      <c r="BL3311">
        <v>486873</v>
      </c>
      <c r="BM3311">
        <v>0</v>
      </c>
      <c r="BN3311">
        <v>1860956</v>
      </c>
      <c r="BO3311">
        <v>15446131</v>
      </c>
      <c r="BP3311">
        <v>9894393</v>
      </c>
      <c r="BQ3311">
        <v>782961</v>
      </c>
      <c r="BR3311">
        <v>910273</v>
      </c>
      <c r="BS3311">
        <v>8021400</v>
      </c>
      <c r="BT3311">
        <v>0</v>
      </c>
      <c r="BU3311">
        <v>0</v>
      </c>
      <c r="BV3311">
        <v>6618496</v>
      </c>
      <c r="BW3311">
        <v>1295511</v>
      </c>
      <c r="BX3311">
        <v>0</v>
      </c>
      <c r="BY3311">
        <v>764247</v>
      </c>
      <c r="BZ3311">
        <v>28287281</v>
      </c>
      <c r="CA3311">
        <v>1283847</v>
      </c>
      <c r="CB3311">
        <v>9669049</v>
      </c>
      <c r="CC3311">
        <v>1263736</v>
      </c>
      <c r="CD3311">
        <v>948909</v>
      </c>
      <c r="CE3311">
        <v>5384619</v>
      </c>
      <c r="CF3311">
        <v>-134040</v>
      </c>
      <c r="CG3311">
        <v>0</v>
      </c>
      <c r="CH3311">
        <v>0</v>
      </c>
      <c r="CI3311">
        <v>3296432</v>
      </c>
      <c r="CJ3311">
        <v>609677</v>
      </c>
      <c r="CK3311">
        <v>0</v>
      </c>
      <c r="CL3311">
        <v>369209</v>
      </c>
      <c r="CM3311">
        <v>0</v>
      </c>
      <c r="CN3311">
        <v>0</v>
      </c>
      <c r="CO3311">
        <v>0</v>
      </c>
      <c r="CP3311">
        <v>145565</v>
      </c>
      <c r="CQ3311">
        <v>22837003</v>
      </c>
      <c r="CR3311">
        <v>0</v>
      </c>
      <c r="CS3311">
        <v>39005</v>
      </c>
      <c r="CT3311">
        <v>0</v>
      </c>
      <c r="CU3311">
        <v>1846</v>
      </c>
      <c r="CV3311">
        <v>40851</v>
      </c>
      <c r="CW3311">
        <v>5433240</v>
      </c>
      <c r="CX3311">
        <v>508376</v>
      </c>
      <c r="CY3311">
        <v>693488</v>
      </c>
      <c r="CZ3311">
        <v>7393893</v>
      </c>
      <c r="DA3311">
        <v>0</v>
      </c>
      <c r="DB3311">
        <v>0</v>
      </c>
      <c r="DC3311">
        <v>4907128</v>
      </c>
      <c r="DD3311">
        <v>1174553</v>
      </c>
      <c r="DE3311">
        <v>0</v>
      </c>
      <c r="DF3311">
        <v>826582</v>
      </c>
      <c r="DG3311">
        <v>20937260</v>
      </c>
      <c r="DH3311">
        <v>1038860</v>
      </c>
      <c r="DI3311">
        <v>22573064</v>
      </c>
      <c r="DJ3311">
        <v>0</v>
      </c>
      <c r="DK3311">
        <v>762066</v>
      </c>
      <c r="DL3311">
        <v>0</v>
      </c>
      <c r="DM3311">
        <v>0</v>
      </c>
      <c r="DN3311">
        <v>0</v>
      </c>
      <c r="DO3311">
        <v>0</v>
      </c>
      <c r="DP3311">
        <v>314254</v>
      </c>
      <c r="DQ3311">
        <v>68830029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</row>
    <row r="3312" spans="1:134" x14ac:dyDescent="0.3">
      <c r="A3312">
        <v>106301248</v>
      </c>
      <c r="B3312" t="s">
        <v>1074</v>
      </c>
      <c r="C3312">
        <v>2018</v>
      </c>
      <c r="D3312">
        <v>3</v>
      </c>
      <c r="E3312" s="1">
        <v>43282</v>
      </c>
      <c r="F3312" s="1">
        <v>43373</v>
      </c>
      <c r="G3312" t="s">
        <v>134</v>
      </c>
      <c r="H3312" t="s">
        <v>155</v>
      </c>
      <c r="J3312">
        <v>1013</v>
      </c>
      <c r="K3312" t="s">
        <v>187</v>
      </c>
      <c r="L3312" t="s">
        <v>137</v>
      </c>
      <c r="M3312" t="s">
        <v>157</v>
      </c>
      <c r="N3312" t="s">
        <v>2451</v>
      </c>
      <c r="O3312" t="s">
        <v>1076</v>
      </c>
      <c r="P3312" t="s">
        <v>1077</v>
      </c>
      <c r="Q3312">
        <v>90720</v>
      </c>
      <c r="R3312" t="s">
        <v>1078</v>
      </c>
      <c r="S3312">
        <v>163</v>
      </c>
      <c r="T3312">
        <v>146</v>
      </c>
      <c r="U3312">
        <v>109</v>
      </c>
      <c r="V3312">
        <v>700</v>
      </c>
      <c r="W3312">
        <v>691</v>
      </c>
      <c r="X3312">
        <v>102</v>
      </c>
      <c r="Y3312">
        <v>243</v>
      </c>
      <c r="Z3312">
        <v>0</v>
      </c>
      <c r="AA3312">
        <v>0</v>
      </c>
      <c r="AB3312">
        <v>19</v>
      </c>
      <c r="AC3312">
        <v>576</v>
      </c>
      <c r="AD3312">
        <v>6</v>
      </c>
      <c r="AE3312">
        <v>20</v>
      </c>
      <c r="AF3312">
        <v>2357</v>
      </c>
      <c r="AG3312">
        <v>0</v>
      </c>
      <c r="AH3312">
        <v>3522</v>
      </c>
      <c r="AI3312">
        <v>2585</v>
      </c>
      <c r="AJ3312">
        <v>455</v>
      </c>
      <c r="AK3312">
        <v>978</v>
      </c>
      <c r="AL3312">
        <v>0</v>
      </c>
      <c r="AM3312">
        <v>0</v>
      </c>
      <c r="AN3312">
        <v>102</v>
      </c>
      <c r="AO3312">
        <v>1767</v>
      </c>
      <c r="AP3312">
        <v>27</v>
      </c>
      <c r="AQ3312">
        <v>64</v>
      </c>
      <c r="AR3312">
        <v>9500</v>
      </c>
      <c r="AS3312">
        <v>0</v>
      </c>
      <c r="AT3312">
        <v>5284</v>
      </c>
      <c r="AU3312">
        <v>4821</v>
      </c>
      <c r="AV3312">
        <v>329</v>
      </c>
      <c r="AW3312">
        <v>2016</v>
      </c>
      <c r="AX3312">
        <v>0</v>
      </c>
      <c r="AY3312">
        <v>0</v>
      </c>
      <c r="AZ3312">
        <v>1114</v>
      </c>
      <c r="BA3312">
        <v>7443</v>
      </c>
      <c r="BB3312">
        <v>5</v>
      </c>
      <c r="BC3312">
        <v>617</v>
      </c>
      <c r="BD3312">
        <v>21629</v>
      </c>
      <c r="BE3312">
        <v>87363149</v>
      </c>
      <c r="BF3312">
        <v>80782528</v>
      </c>
      <c r="BG3312">
        <v>8298924</v>
      </c>
      <c r="BH3312">
        <v>24332171</v>
      </c>
      <c r="BI3312">
        <v>0</v>
      </c>
      <c r="BJ3312">
        <v>0</v>
      </c>
      <c r="BK3312">
        <v>2486146</v>
      </c>
      <c r="BL3312">
        <v>50021876</v>
      </c>
      <c r="BM3312">
        <v>804701</v>
      </c>
      <c r="BN3312">
        <v>1415018</v>
      </c>
      <c r="BO3312">
        <v>255504513</v>
      </c>
      <c r="BP3312">
        <v>39432876</v>
      </c>
      <c r="BQ3312">
        <v>43988668</v>
      </c>
      <c r="BR3312">
        <v>2409903</v>
      </c>
      <c r="BS3312">
        <v>15763971</v>
      </c>
      <c r="BT3312">
        <v>0</v>
      </c>
      <c r="BU3312">
        <v>0</v>
      </c>
      <c r="BV3312">
        <v>2716840</v>
      </c>
      <c r="BW3312">
        <v>54457590</v>
      </c>
      <c r="BX3312">
        <v>92250</v>
      </c>
      <c r="BY3312">
        <v>3633541</v>
      </c>
      <c r="BZ3312">
        <v>162495639</v>
      </c>
      <c r="CA3312">
        <v>3115600</v>
      </c>
      <c r="CB3312">
        <v>115382289</v>
      </c>
      <c r="CC3312">
        <v>113106815</v>
      </c>
      <c r="CD3312">
        <v>5983682</v>
      </c>
      <c r="CE3312">
        <v>37876666</v>
      </c>
      <c r="CF3312">
        <v>0</v>
      </c>
      <c r="CG3312">
        <v>0</v>
      </c>
      <c r="CH3312">
        <v>0</v>
      </c>
      <c r="CI3312">
        <v>4643487</v>
      </c>
      <c r="CJ3312">
        <v>77449518</v>
      </c>
      <c r="CK3312">
        <v>0</v>
      </c>
      <c r="CL3312">
        <v>779208</v>
      </c>
      <c r="CM3312">
        <v>0</v>
      </c>
      <c r="CN3312">
        <v>0</v>
      </c>
      <c r="CO3312">
        <v>0</v>
      </c>
      <c r="CP3312">
        <v>3733784</v>
      </c>
      <c r="CQ3312">
        <v>362071049</v>
      </c>
      <c r="CR3312">
        <v>1438555</v>
      </c>
      <c r="CS3312">
        <v>0</v>
      </c>
      <c r="CT3312">
        <v>0</v>
      </c>
      <c r="CU3312">
        <v>0</v>
      </c>
      <c r="CV3312">
        <v>1438555</v>
      </c>
      <c r="CW3312">
        <v>11413736</v>
      </c>
      <c r="CX3312">
        <v>13102936</v>
      </c>
      <c r="CY3312">
        <v>4725145</v>
      </c>
      <c r="CZ3312">
        <v>2219476</v>
      </c>
      <c r="DA3312">
        <v>0</v>
      </c>
      <c r="DB3312">
        <v>0</v>
      </c>
      <c r="DC3312">
        <v>463695</v>
      </c>
      <c r="DD3312">
        <v>25324927</v>
      </c>
      <c r="DE3312">
        <v>117743</v>
      </c>
      <c r="DF3312">
        <v>0</v>
      </c>
      <c r="DG3312">
        <v>57367658</v>
      </c>
      <c r="DH3312">
        <v>521853</v>
      </c>
      <c r="DI3312">
        <v>51654537</v>
      </c>
      <c r="DJ3312">
        <v>0</v>
      </c>
      <c r="DK3312">
        <v>145063</v>
      </c>
      <c r="DL3312">
        <v>0</v>
      </c>
      <c r="DM3312">
        <v>0</v>
      </c>
      <c r="DN3312">
        <v>0</v>
      </c>
      <c r="DO3312">
        <v>0</v>
      </c>
      <c r="DP3312">
        <v>4321537</v>
      </c>
      <c r="DQ3312">
        <v>87937584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2812145</v>
      </c>
      <c r="EC3312">
        <v>4398997</v>
      </c>
      <c r="ED3312">
        <v>0</v>
      </c>
    </row>
    <row r="3313" spans="1:134" x14ac:dyDescent="0.3">
      <c r="A3313">
        <v>106190198</v>
      </c>
      <c r="B3313" t="s">
        <v>1079</v>
      </c>
      <c r="C3313">
        <v>2018</v>
      </c>
      <c r="D3313">
        <v>3</v>
      </c>
      <c r="E3313" s="1">
        <v>43282</v>
      </c>
      <c r="F3313" s="1">
        <v>43373</v>
      </c>
      <c r="G3313" t="s">
        <v>134</v>
      </c>
      <c r="H3313" t="s">
        <v>170</v>
      </c>
      <c r="J3313">
        <v>925</v>
      </c>
      <c r="K3313" t="s">
        <v>187</v>
      </c>
      <c r="L3313" t="s">
        <v>137</v>
      </c>
      <c r="M3313" t="s">
        <v>157</v>
      </c>
      <c r="N3313" t="s">
        <v>2452</v>
      </c>
      <c r="O3313" t="s">
        <v>1081</v>
      </c>
      <c r="P3313" t="s">
        <v>280</v>
      </c>
      <c r="Q3313">
        <v>90023</v>
      </c>
      <c r="R3313" t="s">
        <v>633</v>
      </c>
      <c r="S3313">
        <v>324</v>
      </c>
      <c r="T3313">
        <v>324</v>
      </c>
      <c r="U3313">
        <v>172</v>
      </c>
      <c r="V3313">
        <v>671</v>
      </c>
      <c r="W3313">
        <v>160</v>
      </c>
      <c r="X3313">
        <v>463</v>
      </c>
      <c r="Y3313">
        <v>1501</v>
      </c>
      <c r="Z3313">
        <v>0</v>
      </c>
      <c r="AA3313">
        <v>0</v>
      </c>
      <c r="AB3313">
        <v>19</v>
      </c>
      <c r="AC3313">
        <v>68</v>
      </c>
      <c r="AD3313">
        <v>0</v>
      </c>
      <c r="AE3313">
        <v>12</v>
      </c>
      <c r="AF3313">
        <v>2894</v>
      </c>
      <c r="AG3313">
        <v>0</v>
      </c>
      <c r="AH3313">
        <v>3191</v>
      </c>
      <c r="AI3313">
        <v>886</v>
      </c>
      <c r="AJ3313">
        <v>2681</v>
      </c>
      <c r="AK3313">
        <v>8619</v>
      </c>
      <c r="AL3313">
        <v>0</v>
      </c>
      <c r="AM3313">
        <v>0</v>
      </c>
      <c r="AN3313">
        <v>78</v>
      </c>
      <c r="AO3313">
        <v>262</v>
      </c>
      <c r="AP3313">
        <v>0</v>
      </c>
      <c r="AQ3313">
        <v>47</v>
      </c>
      <c r="AR3313">
        <v>15764</v>
      </c>
      <c r="AS3313">
        <v>0</v>
      </c>
      <c r="AT3313">
        <v>399</v>
      </c>
      <c r="AU3313">
        <v>133</v>
      </c>
      <c r="AV3313">
        <v>567</v>
      </c>
      <c r="AW3313">
        <v>1467</v>
      </c>
      <c r="AX3313">
        <v>0</v>
      </c>
      <c r="AY3313">
        <v>0</v>
      </c>
      <c r="AZ3313">
        <v>157</v>
      </c>
      <c r="BA3313">
        <v>185</v>
      </c>
      <c r="BB3313">
        <v>0</v>
      </c>
      <c r="BC3313">
        <v>176</v>
      </c>
      <c r="BD3313">
        <v>3084</v>
      </c>
      <c r="BE3313">
        <v>22417464</v>
      </c>
      <c r="BF3313">
        <v>8426751</v>
      </c>
      <c r="BG3313">
        <v>12075004</v>
      </c>
      <c r="BH3313">
        <v>77683069</v>
      </c>
      <c r="BI3313">
        <v>0</v>
      </c>
      <c r="BJ3313">
        <v>0</v>
      </c>
      <c r="BK3313">
        <v>904782</v>
      </c>
      <c r="BL3313">
        <v>3494738</v>
      </c>
      <c r="BM3313">
        <v>0</v>
      </c>
      <c r="BN3313">
        <v>49654</v>
      </c>
      <c r="BO3313">
        <v>125051462</v>
      </c>
      <c r="BP3313">
        <v>2283850</v>
      </c>
      <c r="BQ3313">
        <v>987504</v>
      </c>
      <c r="BR3313">
        <v>1851028</v>
      </c>
      <c r="BS3313">
        <v>6960554</v>
      </c>
      <c r="BT3313">
        <v>0</v>
      </c>
      <c r="BU3313">
        <v>0</v>
      </c>
      <c r="BV3313">
        <v>516547</v>
      </c>
      <c r="BW3313">
        <v>1071379</v>
      </c>
      <c r="BX3313">
        <v>0</v>
      </c>
      <c r="BY3313">
        <v>575244</v>
      </c>
      <c r="BZ3313">
        <v>14246106</v>
      </c>
      <c r="CA3313">
        <v>862598</v>
      </c>
      <c r="CB3313">
        <v>15656729</v>
      </c>
      <c r="CC3313">
        <v>8576324</v>
      </c>
      <c r="CD3313">
        <v>2419776</v>
      </c>
      <c r="CE3313">
        <v>59408285</v>
      </c>
      <c r="CF3313">
        <v>-2828392</v>
      </c>
      <c r="CG3313">
        <v>0</v>
      </c>
      <c r="CH3313">
        <v>0</v>
      </c>
      <c r="CI3313">
        <v>671413</v>
      </c>
      <c r="CJ3313">
        <v>2496393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300709</v>
      </c>
      <c r="CQ3313">
        <v>87563835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9044585</v>
      </c>
      <c r="CX3313">
        <v>700215</v>
      </c>
      <c r="CY3313">
        <v>11895905</v>
      </c>
      <c r="CZ3313">
        <v>27452961</v>
      </c>
      <c r="DA3313">
        <v>0</v>
      </c>
      <c r="DB3313">
        <v>0</v>
      </c>
      <c r="DC3313">
        <v>618299</v>
      </c>
      <c r="DD3313">
        <v>1875023</v>
      </c>
      <c r="DE3313">
        <v>0</v>
      </c>
      <c r="DF3313">
        <v>146745</v>
      </c>
      <c r="DG3313">
        <v>51733733</v>
      </c>
      <c r="DH3313">
        <v>129667</v>
      </c>
      <c r="DI3313">
        <v>35305057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3670284</v>
      </c>
      <c r="DQ3313">
        <v>46751609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</row>
    <row r="3314" spans="1:134" x14ac:dyDescent="0.3">
      <c r="A3314">
        <v>106560492</v>
      </c>
      <c r="B3314" t="s">
        <v>1082</v>
      </c>
      <c r="C3314">
        <v>2018</v>
      </c>
      <c r="D3314">
        <v>3</v>
      </c>
      <c r="E3314" s="1">
        <v>43282</v>
      </c>
      <c r="F3314" s="1">
        <v>43373</v>
      </c>
      <c r="G3314" t="s">
        <v>134</v>
      </c>
      <c r="H3314" t="s">
        <v>248</v>
      </c>
      <c r="J3314">
        <v>813</v>
      </c>
      <c r="K3314" t="s">
        <v>187</v>
      </c>
      <c r="L3314" t="s">
        <v>137</v>
      </c>
      <c r="M3314" t="s">
        <v>157</v>
      </c>
      <c r="N3314" t="s">
        <v>2453</v>
      </c>
      <c r="O3314" t="s">
        <v>1084</v>
      </c>
      <c r="P3314" t="s">
        <v>1085</v>
      </c>
      <c r="Q3314">
        <v>91360</v>
      </c>
      <c r="R3314" t="s">
        <v>1086</v>
      </c>
      <c r="S3314">
        <v>382</v>
      </c>
      <c r="T3314">
        <v>341</v>
      </c>
      <c r="U3314">
        <v>341</v>
      </c>
      <c r="V3314">
        <v>1850</v>
      </c>
      <c r="W3314">
        <v>268</v>
      </c>
      <c r="X3314">
        <v>135</v>
      </c>
      <c r="Y3314">
        <v>328</v>
      </c>
      <c r="Z3314">
        <v>0</v>
      </c>
      <c r="AA3314">
        <v>0</v>
      </c>
      <c r="AB3314">
        <v>127</v>
      </c>
      <c r="AC3314">
        <v>1335</v>
      </c>
      <c r="AD3314">
        <v>14</v>
      </c>
      <c r="AE3314">
        <v>20</v>
      </c>
      <c r="AF3314">
        <v>4077</v>
      </c>
      <c r="AG3314">
        <v>0</v>
      </c>
      <c r="AH3314">
        <v>10601</v>
      </c>
      <c r="AI3314">
        <v>1420</v>
      </c>
      <c r="AJ3314">
        <v>958</v>
      </c>
      <c r="AK3314">
        <v>1398</v>
      </c>
      <c r="AL3314">
        <v>0</v>
      </c>
      <c r="AM3314">
        <v>0</v>
      </c>
      <c r="AN3314">
        <v>460</v>
      </c>
      <c r="AO3314">
        <v>4656</v>
      </c>
      <c r="AP3314">
        <v>92</v>
      </c>
      <c r="AQ3314">
        <v>90</v>
      </c>
      <c r="AR3314">
        <v>19675</v>
      </c>
      <c r="AS3314">
        <v>0</v>
      </c>
      <c r="AT3314">
        <v>10141</v>
      </c>
      <c r="AU3314">
        <v>1346</v>
      </c>
      <c r="AV3314">
        <v>438</v>
      </c>
      <c r="AW3314">
        <v>2911</v>
      </c>
      <c r="AX3314">
        <v>0</v>
      </c>
      <c r="AY3314">
        <v>0</v>
      </c>
      <c r="AZ3314">
        <v>1108</v>
      </c>
      <c r="BA3314">
        <v>10649</v>
      </c>
      <c r="BB3314">
        <v>169</v>
      </c>
      <c r="BC3314">
        <v>989</v>
      </c>
      <c r="BD3314">
        <v>27751</v>
      </c>
      <c r="BE3314">
        <v>267993929</v>
      </c>
      <c r="BF3314">
        <v>41642323</v>
      </c>
      <c r="BG3314">
        <v>22400057</v>
      </c>
      <c r="BH3314">
        <v>34235032</v>
      </c>
      <c r="BI3314">
        <v>0</v>
      </c>
      <c r="BJ3314">
        <v>0</v>
      </c>
      <c r="BK3314">
        <v>18246483</v>
      </c>
      <c r="BL3314">
        <v>139754276</v>
      </c>
      <c r="BM3314">
        <v>932228</v>
      </c>
      <c r="BN3314">
        <v>638183</v>
      </c>
      <c r="BO3314">
        <v>525842511</v>
      </c>
      <c r="BP3314">
        <v>78169573</v>
      </c>
      <c r="BQ3314">
        <v>15285756</v>
      </c>
      <c r="BR3314">
        <v>2857976</v>
      </c>
      <c r="BS3314">
        <v>22120416</v>
      </c>
      <c r="BT3314">
        <v>0</v>
      </c>
      <c r="BU3314">
        <v>0</v>
      </c>
      <c r="BV3314">
        <v>7754106</v>
      </c>
      <c r="BW3314">
        <v>88601006</v>
      </c>
      <c r="BX3314">
        <v>963523</v>
      </c>
      <c r="BY3314">
        <v>8867631</v>
      </c>
      <c r="BZ3314">
        <v>224619987</v>
      </c>
      <c r="CA3314">
        <v>0</v>
      </c>
      <c r="CB3314">
        <v>308577144</v>
      </c>
      <c r="CC3314">
        <v>52443026</v>
      </c>
      <c r="CD3314">
        <v>23632523</v>
      </c>
      <c r="CE3314">
        <v>54701928</v>
      </c>
      <c r="CF3314">
        <v>0</v>
      </c>
      <c r="CG3314">
        <v>0</v>
      </c>
      <c r="CH3314">
        <v>0</v>
      </c>
      <c r="CI3314">
        <v>21093975</v>
      </c>
      <c r="CJ3314">
        <v>175315979</v>
      </c>
      <c r="CK3314">
        <v>0</v>
      </c>
      <c r="CL3314">
        <v>1366014</v>
      </c>
      <c r="CM3314">
        <v>0</v>
      </c>
      <c r="CN3314">
        <v>0</v>
      </c>
      <c r="CO3314">
        <v>0</v>
      </c>
      <c r="CP3314">
        <v>-5571066</v>
      </c>
      <c r="CQ3314">
        <v>631559523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37586358</v>
      </c>
      <c r="CX3314">
        <v>4485053</v>
      </c>
      <c r="CY3314">
        <v>1625510</v>
      </c>
      <c r="CZ3314">
        <v>1653520</v>
      </c>
      <c r="DA3314">
        <v>0</v>
      </c>
      <c r="DB3314">
        <v>0</v>
      </c>
      <c r="DC3314">
        <v>4906614</v>
      </c>
      <c r="DD3314">
        <v>53039303</v>
      </c>
      <c r="DE3314">
        <v>7466816</v>
      </c>
      <c r="DF3314">
        <v>8139801</v>
      </c>
      <c r="DG3314">
        <v>118902975</v>
      </c>
      <c r="DH3314">
        <v>312708</v>
      </c>
      <c r="DI3314">
        <v>81603259</v>
      </c>
      <c r="DJ3314">
        <v>0</v>
      </c>
      <c r="DK3314">
        <v>123825</v>
      </c>
      <c r="DL3314">
        <v>0</v>
      </c>
      <c r="DM3314">
        <v>0</v>
      </c>
      <c r="DN3314">
        <v>0</v>
      </c>
      <c r="DO3314">
        <v>0</v>
      </c>
      <c r="DP3314">
        <v>6180150</v>
      </c>
      <c r="DQ3314">
        <v>177167398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</row>
    <row r="3315" spans="1:134" x14ac:dyDescent="0.3">
      <c r="A3315">
        <v>106434040</v>
      </c>
      <c r="B3315" t="s">
        <v>1087</v>
      </c>
      <c r="C3315">
        <v>2018</v>
      </c>
      <c r="D3315">
        <v>3</v>
      </c>
      <c r="E3315" s="1">
        <v>43282</v>
      </c>
      <c r="F3315" s="1">
        <v>43373</v>
      </c>
      <c r="G3315" t="s">
        <v>134</v>
      </c>
      <c r="H3315" t="s">
        <v>386</v>
      </c>
      <c r="J3315">
        <v>429</v>
      </c>
      <c r="K3315" t="s">
        <v>164</v>
      </c>
      <c r="L3315" t="s">
        <v>137</v>
      </c>
      <c r="M3315" t="s">
        <v>214</v>
      </c>
      <c r="N3315" t="s">
        <v>2454</v>
      </c>
      <c r="O3315" t="s">
        <v>1089</v>
      </c>
      <c r="P3315" t="s">
        <v>1090</v>
      </c>
      <c r="Q3315">
        <v>94304</v>
      </c>
      <c r="R3315" t="s">
        <v>2735</v>
      </c>
      <c r="S3315">
        <v>397</v>
      </c>
      <c r="T3315">
        <v>347</v>
      </c>
      <c r="U3315">
        <v>281</v>
      </c>
      <c r="V3315">
        <v>17</v>
      </c>
      <c r="W3315">
        <v>0</v>
      </c>
      <c r="X3315">
        <v>823</v>
      </c>
      <c r="Y3315">
        <v>674</v>
      </c>
      <c r="Z3315">
        <v>0</v>
      </c>
      <c r="AA3315">
        <v>0</v>
      </c>
      <c r="AB3315">
        <v>33</v>
      </c>
      <c r="AC3315">
        <v>1985</v>
      </c>
      <c r="AD3315">
        <v>2</v>
      </c>
      <c r="AE3315">
        <v>0</v>
      </c>
      <c r="AF3315">
        <v>3534</v>
      </c>
      <c r="AG3315">
        <v>0</v>
      </c>
      <c r="AH3315">
        <v>217</v>
      </c>
      <c r="AI3315">
        <v>0</v>
      </c>
      <c r="AJ3315">
        <v>7563</v>
      </c>
      <c r="AK3315">
        <v>3158</v>
      </c>
      <c r="AL3315">
        <v>0</v>
      </c>
      <c r="AM3315">
        <v>0</v>
      </c>
      <c r="AN3315">
        <v>143</v>
      </c>
      <c r="AO3315">
        <v>10592</v>
      </c>
      <c r="AP3315">
        <v>11</v>
      </c>
      <c r="AQ3315">
        <v>0</v>
      </c>
      <c r="AR3315">
        <v>21684</v>
      </c>
      <c r="AS3315">
        <v>0</v>
      </c>
      <c r="AT3315">
        <v>978</v>
      </c>
      <c r="AU3315">
        <v>0</v>
      </c>
      <c r="AV3315">
        <v>15579</v>
      </c>
      <c r="AW3315">
        <v>21462</v>
      </c>
      <c r="AX3315">
        <v>0</v>
      </c>
      <c r="AY3315">
        <v>0</v>
      </c>
      <c r="AZ3315">
        <v>1641</v>
      </c>
      <c r="BA3315">
        <v>53370</v>
      </c>
      <c r="BB3315">
        <v>0</v>
      </c>
      <c r="BC3315">
        <v>1963</v>
      </c>
      <c r="BD3315">
        <v>94993</v>
      </c>
      <c r="BE3315">
        <v>11472852</v>
      </c>
      <c r="BF3315">
        <v>0</v>
      </c>
      <c r="BG3315">
        <v>327794396</v>
      </c>
      <c r="BH3315">
        <v>120085412</v>
      </c>
      <c r="BI3315">
        <v>0</v>
      </c>
      <c r="BJ3315">
        <v>0</v>
      </c>
      <c r="BK3315">
        <v>7675624</v>
      </c>
      <c r="BL3315">
        <v>446288571</v>
      </c>
      <c r="BM3315">
        <v>445816</v>
      </c>
      <c r="BN3315">
        <v>0</v>
      </c>
      <c r="BO3315">
        <v>913762671</v>
      </c>
      <c r="BP3315">
        <v>2979283</v>
      </c>
      <c r="BQ3315">
        <v>0</v>
      </c>
      <c r="BR3315">
        <v>47472362</v>
      </c>
      <c r="BS3315">
        <v>65398490</v>
      </c>
      <c r="BT3315">
        <v>0</v>
      </c>
      <c r="BU3315">
        <v>0</v>
      </c>
      <c r="BV3315">
        <v>5000118</v>
      </c>
      <c r="BW3315">
        <v>162626984</v>
      </c>
      <c r="BX3315">
        <v>0</v>
      </c>
      <c r="BY3315">
        <v>5982038</v>
      </c>
      <c r="BZ3315">
        <v>289459275</v>
      </c>
      <c r="CA3315">
        <v>0</v>
      </c>
      <c r="CB3315">
        <v>11975823</v>
      </c>
      <c r="CC3315">
        <v>0</v>
      </c>
      <c r="CD3315">
        <v>314983071</v>
      </c>
      <c r="CE3315">
        <v>166498198</v>
      </c>
      <c r="CF3315">
        <v>0</v>
      </c>
      <c r="CG3315">
        <v>0</v>
      </c>
      <c r="CH3315">
        <v>0</v>
      </c>
      <c r="CI3315">
        <v>11268572</v>
      </c>
      <c r="CJ3315">
        <v>339501348</v>
      </c>
      <c r="CK3315">
        <v>0</v>
      </c>
      <c r="CL3315">
        <v>446117</v>
      </c>
      <c r="CM3315">
        <v>0</v>
      </c>
      <c r="CN3315">
        <v>0</v>
      </c>
      <c r="CO3315">
        <v>0</v>
      </c>
      <c r="CP3315">
        <v>4520950</v>
      </c>
      <c r="CQ3315">
        <v>849194079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476312</v>
      </c>
      <c r="CX3315">
        <v>0</v>
      </c>
      <c r="CY3315">
        <v>60283687</v>
      </c>
      <c r="CZ3315">
        <v>18985704</v>
      </c>
      <c r="DA3315">
        <v>0</v>
      </c>
      <c r="DB3315">
        <v>0</v>
      </c>
      <c r="DC3315">
        <v>1407170</v>
      </c>
      <c r="DD3315">
        <v>269414207</v>
      </c>
      <c r="DE3315">
        <v>0</v>
      </c>
      <c r="DF3315">
        <v>1460787</v>
      </c>
      <c r="DG3315">
        <v>354027867</v>
      </c>
      <c r="DH3315">
        <v>10920655</v>
      </c>
      <c r="DI3315">
        <v>388942010</v>
      </c>
      <c r="DJ3315">
        <v>0</v>
      </c>
      <c r="DK3315">
        <v>8044096</v>
      </c>
      <c r="DL3315">
        <v>0</v>
      </c>
      <c r="DM3315">
        <v>0</v>
      </c>
      <c r="DN3315">
        <v>0</v>
      </c>
      <c r="DO3315">
        <v>0</v>
      </c>
      <c r="DP3315">
        <v>24279342</v>
      </c>
      <c r="DQ3315">
        <v>181863827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</row>
    <row r="3316" spans="1:134" x14ac:dyDescent="0.3">
      <c r="A3316">
        <v>106121002</v>
      </c>
      <c r="B3316" t="s">
        <v>1092</v>
      </c>
      <c r="C3316">
        <v>2018</v>
      </c>
      <c r="D3316">
        <v>3</v>
      </c>
      <c r="E3316" s="1">
        <v>43282</v>
      </c>
      <c r="F3316" s="1">
        <v>43373</v>
      </c>
      <c r="G3316" t="s">
        <v>134</v>
      </c>
      <c r="H3316" t="s">
        <v>796</v>
      </c>
      <c r="J3316">
        <v>105</v>
      </c>
      <c r="K3316" t="s">
        <v>187</v>
      </c>
      <c r="L3316" t="s">
        <v>137</v>
      </c>
      <c r="M3316" t="s">
        <v>157</v>
      </c>
      <c r="N3316" t="s">
        <v>2455</v>
      </c>
      <c r="O3316" t="s">
        <v>1094</v>
      </c>
      <c r="P3316" t="s">
        <v>1095</v>
      </c>
      <c r="Q3316">
        <v>95521</v>
      </c>
      <c r="R3316" t="s">
        <v>1096</v>
      </c>
      <c r="S3316">
        <v>78</v>
      </c>
      <c r="T3316">
        <v>46</v>
      </c>
      <c r="U3316">
        <v>42</v>
      </c>
      <c r="V3316">
        <v>130</v>
      </c>
      <c r="W3316">
        <v>0</v>
      </c>
      <c r="X3316">
        <v>28</v>
      </c>
      <c r="Y3316">
        <v>153</v>
      </c>
      <c r="Z3316">
        <v>0</v>
      </c>
      <c r="AA3316">
        <v>0</v>
      </c>
      <c r="AB3316">
        <v>111</v>
      </c>
      <c r="AC3316">
        <v>0</v>
      </c>
      <c r="AD3316">
        <v>0</v>
      </c>
      <c r="AE3316">
        <v>3</v>
      </c>
      <c r="AF3316">
        <v>425</v>
      </c>
      <c r="AG3316">
        <v>0</v>
      </c>
      <c r="AH3316">
        <v>750</v>
      </c>
      <c r="AI3316">
        <v>0</v>
      </c>
      <c r="AJ3316">
        <v>96</v>
      </c>
      <c r="AK3316">
        <v>495</v>
      </c>
      <c r="AL3316">
        <v>0</v>
      </c>
      <c r="AM3316">
        <v>0</v>
      </c>
      <c r="AN3316">
        <v>296</v>
      </c>
      <c r="AO3316">
        <v>0</v>
      </c>
      <c r="AP3316">
        <v>0</v>
      </c>
      <c r="AQ3316">
        <v>6</v>
      </c>
      <c r="AR3316">
        <v>1643</v>
      </c>
      <c r="AS3316">
        <v>0</v>
      </c>
      <c r="AT3316">
        <v>12224</v>
      </c>
      <c r="AU3316">
        <v>190</v>
      </c>
      <c r="AV3316">
        <v>2004</v>
      </c>
      <c r="AW3316">
        <v>3770</v>
      </c>
      <c r="AX3316">
        <v>0</v>
      </c>
      <c r="AY3316">
        <v>0</v>
      </c>
      <c r="AZ3316">
        <v>9837</v>
      </c>
      <c r="BA3316">
        <v>148</v>
      </c>
      <c r="BB3316">
        <v>0</v>
      </c>
      <c r="BC3316">
        <v>608</v>
      </c>
      <c r="BD3316">
        <v>28781</v>
      </c>
      <c r="BE3316">
        <v>6179577</v>
      </c>
      <c r="BF3316">
        <v>0</v>
      </c>
      <c r="BG3316">
        <v>808870</v>
      </c>
      <c r="BH3316">
        <v>3996097</v>
      </c>
      <c r="BI3316">
        <v>0</v>
      </c>
      <c r="BJ3316">
        <v>0</v>
      </c>
      <c r="BK3316">
        <v>2647092</v>
      </c>
      <c r="BL3316">
        <v>0</v>
      </c>
      <c r="BM3316">
        <v>0</v>
      </c>
      <c r="BN3316">
        <v>43544</v>
      </c>
      <c r="BO3316">
        <v>13675180</v>
      </c>
      <c r="BP3316">
        <v>14177455</v>
      </c>
      <c r="BQ3316">
        <v>60651</v>
      </c>
      <c r="BR3316">
        <v>1994969</v>
      </c>
      <c r="BS3316">
        <v>9738760</v>
      </c>
      <c r="BT3316">
        <v>0</v>
      </c>
      <c r="BU3316">
        <v>0</v>
      </c>
      <c r="BV3316">
        <v>12341542</v>
      </c>
      <c r="BW3316">
        <v>10450</v>
      </c>
      <c r="BX3316">
        <v>0</v>
      </c>
      <c r="BY3316">
        <v>1121056</v>
      </c>
      <c r="BZ3316">
        <v>39444883</v>
      </c>
      <c r="CA3316">
        <v>1481337</v>
      </c>
      <c r="CB3316">
        <v>16444571</v>
      </c>
      <c r="CC3316">
        <v>0</v>
      </c>
      <c r="CD3316">
        <v>516690</v>
      </c>
      <c r="CE3316">
        <v>10433333</v>
      </c>
      <c r="CF3316">
        <v>331</v>
      </c>
      <c r="CG3316">
        <v>0</v>
      </c>
      <c r="CH3316">
        <v>0</v>
      </c>
      <c r="CI3316">
        <v>6930492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1863276</v>
      </c>
      <c r="CQ3316">
        <v>376700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2237516</v>
      </c>
      <c r="CX3316">
        <v>0</v>
      </c>
      <c r="CY3316">
        <v>1874824</v>
      </c>
      <c r="CZ3316">
        <v>2927848</v>
      </c>
      <c r="DA3316">
        <v>0</v>
      </c>
      <c r="DB3316">
        <v>0</v>
      </c>
      <c r="DC3316">
        <v>7270245</v>
      </c>
      <c r="DD3316">
        <v>0</v>
      </c>
      <c r="DE3316">
        <v>0</v>
      </c>
      <c r="DF3316">
        <v>1139600</v>
      </c>
      <c r="DG3316">
        <v>15450033</v>
      </c>
      <c r="DH3316">
        <v>118295</v>
      </c>
      <c r="DI3316">
        <v>15762305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111203</v>
      </c>
      <c r="DQ3316">
        <v>8988426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</row>
    <row r="3317" spans="1:134" x14ac:dyDescent="0.3">
      <c r="A3317">
        <v>106201281</v>
      </c>
      <c r="B3317" t="s">
        <v>1097</v>
      </c>
      <c r="C3317">
        <v>2018</v>
      </c>
      <c r="D3317">
        <v>3</v>
      </c>
      <c r="E3317" s="1">
        <v>43282</v>
      </c>
      <c r="F3317" s="1">
        <v>43373</v>
      </c>
      <c r="G3317" t="s">
        <v>134</v>
      </c>
      <c r="H3317" t="s">
        <v>1098</v>
      </c>
      <c r="J3317">
        <v>601</v>
      </c>
      <c r="K3317" t="s">
        <v>164</v>
      </c>
      <c r="L3317" t="s">
        <v>137</v>
      </c>
      <c r="M3317" t="s">
        <v>157</v>
      </c>
      <c r="N3317" t="s">
        <v>2456</v>
      </c>
      <c r="O3317" t="s">
        <v>1100</v>
      </c>
      <c r="P3317" t="s">
        <v>1101</v>
      </c>
      <c r="Q3317">
        <v>93637</v>
      </c>
      <c r="R3317" t="s">
        <v>2709</v>
      </c>
      <c r="S3317">
        <v>106</v>
      </c>
      <c r="T3317">
        <v>106</v>
      </c>
      <c r="U3317">
        <v>42</v>
      </c>
      <c r="V3317">
        <v>242</v>
      </c>
      <c r="W3317">
        <v>59</v>
      </c>
      <c r="X3317">
        <v>151</v>
      </c>
      <c r="Y3317">
        <v>354</v>
      </c>
      <c r="Z3317">
        <v>0</v>
      </c>
      <c r="AA3317">
        <v>0</v>
      </c>
      <c r="AB3317">
        <v>56</v>
      </c>
      <c r="AC3317">
        <v>76</v>
      </c>
      <c r="AD3317">
        <v>1</v>
      </c>
      <c r="AE3317">
        <v>6</v>
      </c>
      <c r="AF3317">
        <v>945</v>
      </c>
      <c r="AG3317">
        <v>0</v>
      </c>
      <c r="AH3317">
        <v>1082</v>
      </c>
      <c r="AI3317">
        <v>262</v>
      </c>
      <c r="AJ3317">
        <v>587</v>
      </c>
      <c r="AK3317">
        <v>1106</v>
      </c>
      <c r="AL3317">
        <v>0</v>
      </c>
      <c r="AM3317">
        <v>0</v>
      </c>
      <c r="AN3317">
        <v>192</v>
      </c>
      <c r="AO3317">
        <v>260</v>
      </c>
      <c r="AP3317">
        <v>3</v>
      </c>
      <c r="AQ3317">
        <v>22</v>
      </c>
      <c r="AR3317">
        <v>3514</v>
      </c>
      <c r="AS3317">
        <v>0</v>
      </c>
      <c r="AT3317">
        <v>5333</v>
      </c>
      <c r="AU3317">
        <v>1206</v>
      </c>
      <c r="AV3317">
        <v>3730</v>
      </c>
      <c r="AW3317">
        <v>16913</v>
      </c>
      <c r="AX3317">
        <v>16</v>
      </c>
      <c r="AY3317">
        <v>0</v>
      </c>
      <c r="AZ3317">
        <v>2371</v>
      </c>
      <c r="BA3317">
        <v>5183</v>
      </c>
      <c r="BB3317">
        <v>50</v>
      </c>
      <c r="BC3317">
        <v>1322</v>
      </c>
      <c r="BD3317">
        <v>36124</v>
      </c>
      <c r="BE3317">
        <v>7048832</v>
      </c>
      <c r="BF3317">
        <v>1613860</v>
      </c>
      <c r="BG3317">
        <v>3271747</v>
      </c>
      <c r="BH3317">
        <v>6677859</v>
      </c>
      <c r="BI3317">
        <v>0</v>
      </c>
      <c r="BJ3317">
        <v>0</v>
      </c>
      <c r="BK3317">
        <v>1139932</v>
      </c>
      <c r="BL3317">
        <v>1755247</v>
      </c>
      <c r="BM3317">
        <v>16511</v>
      </c>
      <c r="BN3317">
        <v>110494</v>
      </c>
      <c r="BO3317">
        <v>21634482</v>
      </c>
      <c r="BP3317">
        <v>5301856</v>
      </c>
      <c r="BQ3317">
        <v>1224821</v>
      </c>
      <c r="BR3317">
        <v>2419374</v>
      </c>
      <c r="BS3317">
        <v>11585579</v>
      </c>
      <c r="BT3317">
        <v>15195</v>
      </c>
      <c r="BU3317">
        <v>0</v>
      </c>
      <c r="BV3317">
        <v>2305791</v>
      </c>
      <c r="BW3317">
        <v>3951654</v>
      </c>
      <c r="BX3317">
        <v>42928</v>
      </c>
      <c r="BY3317">
        <v>1030266</v>
      </c>
      <c r="BZ3317">
        <v>27877464</v>
      </c>
      <c r="CA3317">
        <v>798022</v>
      </c>
      <c r="CB3317">
        <v>6848569</v>
      </c>
      <c r="CC3317">
        <v>1820398</v>
      </c>
      <c r="CD3317">
        <v>2016867</v>
      </c>
      <c r="CE3317">
        <v>11440330</v>
      </c>
      <c r="CF3317">
        <v>-787500</v>
      </c>
      <c r="CG3317">
        <v>15946</v>
      </c>
      <c r="CH3317">
        <v>0</v>
      </c>
      <c r="CI3317">
        <v>1963052</v>
      </c>
      <c r="CJ3317">
        <v>3145008</v>
      </c>
      <c r="CK3317">
        <v>0</v>
      </c>
      <c r="CL3317">
        <v>235340</v>
      </c>
      <c r="CM3317">
        <v>0</v>
      </c>
      <c r="CN3317">
        <v>0</v>
      </c>
      <c r="CO3317">
        <v>0</v>
      </c>
      <c r="CP3317">
        <v>30236</v>
      </c>
      <c r="CQ3317">
        <v>27526268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5502119</v>
      </c>
      <c r="CX3317">
        <v>1018283</v>
      </c>
      <c r="CY3317">
        <v>4461754</v>
      </c>
      <c r="CZ3317">
        <v>6823108</v>
      </c>
      <c r="DA3317">
        <v>-751</v>
      </c>
      <c r="DB3317">
        <v>0</v>
      </c>
      <c r="DC3317">
        <v>1482671</v>
      </c>
      <c r="DD3317">
        <v>2561893</v>
      </c>
      <c r="DE3317">
        <v>59439</v>
      </c>
      <c r="DF3317">
        <v>77162</v>
      </c>
      <c r="DG3317">
        <v>21985678</v>
      </c>
      <c r="DH3317">
        <v>500476</v>
      </c>
      <c r="DI3317">
        <v>22765460</v>
      </c>
      <c r="DJ3317">
        <v>1557335</v>
      </c>
      <c r="DK3317">
        <v>222605</v>
      </c>
      <c r="DL3317">
        <v>0</v>
      </c>
      <c r="DM3317">
        <v>0</v>
      </c>
      <c r="DN3317">
        <v>0</v>
      </c>
      <c r="DO3317">
        <v>0</v>
      </c>
      <c r="DP3317">
        <v>528257</v>
      </c>
      <c r="DQ3317">
        <v>28219178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2356095</v>
      </c>
      <c r="EC3317">
        <v>2818875</v>
      </c>
      <c r="ED3317">
        <v>0</v>
      </c>
    </row>
    <row r="3318" spans="1:134" x14ac:dyDescent="0.3">
      <c r="A3318">
        <v>106260011</v>
      </c>
      <c r="B3318" t="s">
        <v>1103</v>
      </c>
      <c r="C3318">
        <v>2018</v>
      </c>
      <c r="D3318">
        <v>3</v>
      </c>
      <c r="E3318" s="1">
        <v>43282</v>
      </c>
      <c r="F3318" s="1">
        <v>43373</v>
      </c>
      <c r="G3318" t="s">
        <v>134</v>
      </c>
      <c r="H3318" t="s">
        <v>1104</v>
      </c>
      <c r="J3318">
        <v>1205</v>
      </c>
      <c r="K3318" t="s">
        <v>136</v>
      </c>
      <c r="L3318" t="s">
        <v>137</v>
      </c>
      <c r="M3318" t="s">
        <v>138</v>
      </c>
      <c r="N3318" t="s">
        <v>2457</v>
      </c>
      <c r="O3318" t="s">
        <v>1106</v>
      </c>
      <c r="P3318" t="s">
        <v>1107</v>
      </c>
      <c r="Q3318">
        <v>93546</v>
      </c>
      <c r="R3318" t="s">
        <v>1108</v>
      </c>
      <c r="S3318">
        <v>17</v>
      </c>
      <c r="T3318">
        <v>17</v>
      </c>
      <c r="U3318">
        <v>17</v>
      </c>
      <c r="V3318">
        <v>54</v>
      </c>
      <c r="W3318">
        <v>6</v>
      </c>
      <c r="X3318">
        <v>26</v>
      </c>
      <c r="Y3318">
        <v>23</v>
      </c>
      <c r="Z3318">
        <v>0</v>
      </c>
      <c r="AA3318">
        <v>0</v>
      </c>
      <c r="AB3318">
        <v>78</v>
      </c>
      <c r="AC3318">
        <v>12</v>
      </c>
      <c r="AD3318">
        <v>0</v>
      </c>
      <c r="AE3318">
        <v>4</v>
      </c>
      <c r="AF3318">
        <v>203</v>
      </c>
      <c r="AG3318">
        <v>0</v>
      </c>
      <c r="AH3318">
        <v>157</v>
      </c>
      <c r="AI3318">
        <v>20</v>
      </c>
      <c r="AJ3318">
        <v>59</v>
      </c>
      <c r="AK3318">
        <v>64</v>
      </c>
      <c r="AL3318">
        <v>0</v>
      </c>
      <c r="AM3318">
        <v>0</v>
      </c>
      <c r="AN3318">
        <v>163</v>
      </c>
      <c r="AO3318">
        <v>21</v>
      </c>
      <c r="AP3318">
        <v>0</v>
      </c>
      <c r="AQ3318">
        <v>4</v>
      </c>
      <c r="AR3318">
        <v>488</v>
      </c>
      <c r="AS3318">
        <v>0</v>
      </c>
      <c r="AT3318">
        <v>4643</v>
      </c>
      <c r="AU3318">
        <v>599</v>
      </c>
      <c r="AV3318">
        <v>1738</v>
      </c>
      <c r="AW3318">
        <v>2004</v>
      </c>
      <c r="AX3318">
        <v>0</v>
      </c>
      <c r="AY3318">
        <v>0</v>
      </c>
      <c r="AZ3318">
        <v>5050</v>
      </c>
      <c r="BA3318">
        <v>526</v>
      </c>
      <c r="BB3318">
        <v>0</v>
      </c>
      <c r="BC3318">
        <v>572</v>
      </c>
      <c r="BD3318">
        <v>15132</v>
      </c>
      <c r="BE3318">
        <v>3899714</v>
      </c>
      <c r="BF3318">
        <v>230761</v>
      </c>
      <c r="BG3318">
        <v>1549471</v>
      </c>
      <c r="BH3318">
        <v>1296554</v>
      </c>
      <c r="BI3318">
        <v>0</v>
      </c>
      <c r="BJ3318">
        <v>0</v>
      </c>
      <c r="BK3318">
        <v>4001406</v>
      </c>
      <c r="BL3318">
        <v>317628</v>
      </c>
      <c r="BM3318">
        <v>0</v>
      </c>
      <c r="BN3318">
        <v>255924</v>
      </c>
      <c r="BO3318">
        <v>11551458</v>
      </c>
      <c r="BP3318">
        <v>3856089</v>
      </c>
      <c r="BQ3318">
        <v>566650</v>
      </c>
      <c r="BR3318">
        <v>1415916</v>
      </c>
      <c r="BS3318">
        <v>3559421</v>
      </c>
      <c r="BT3318">
        <v>0</v>
      </c>
      <c r="BU3318">
        <v>0</v>
      </c>
      <c r="BV3318">
        <v>8149374</v>
      </c>
      <c r="BW3318">
        <v>634909</v>
      </c>
      <c r="BX3318">
        <v>0</v>
      </c>
      <c r="BY3318">
        <v>1401197</v>
      </c>
      <c r="BZ3318">
        <v>19583556</v>
      </c>
      <c r="CA3318">
        <v>745483</v>
      </c>
      <c r="CB3318">
        <v>4749162</v>
      </c>
      <c r="CC3318">
        <v>274217</v>
      </c>
      <c r="CD3318">
        <v>1760273</v>
      </c>
      <c r="CE3318">
        <v>3249262</v>
      </c>
      <c r="CF3318">
        <v>0</v>
      </c>
      <c r="CG3318">
        <v>0</v>
      </c>
      <c r="CH3318">
        <v>0</v>
      </c>
      <c r="CI3318">
        <v>2855044</v>
      </c>
      <c r="CJ3318">
        <v>71565</v>
      </c>
      <c r="CK3318">
        <v>0</v>
      </c>
      <c r="CL3318">
        <v>285938</v>
      </c>
      <c r="CM3318">
        <v>0</v>
      </c>
      <c r="CN3318">
        <v>0</v>
      </c>
      <c r="CO3318">
        <v>0</v>
      </c>
      <c r="CP3318">
        <v>0</v>
      </c>
      <c r="CQ3318">
        <v>13990944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006640</v>
      </c>
      <c r="CX3318">
        <v>523194</v>
      </c>
      <c r="CY3318">
        <v>1205114</v>
      </c>
      <c r="CZ3318">
        <v>1606712</v>
      </c>
      <c r="DA3318">
        <v>0</v>
      </c>
      <c r="DB3318">
        <v>0</v>
      </c>
      <c r="DC3318">
        <v>9295736</v>
      </c>
      <c r="DD3318">
        <v>880972</v>
      </c>
      <c r="DE3318">
        <v>0</v>
      </c>
      <c r="DF3318">
        <v>625702</v>
      </c>
      <c r="DG3318">
        <v>17144070</v>
      </c>
      <c r="DH3318">
        <v>157761</v>
      </c>
      <c r="DI3318">
        <v>17771718</v>
      </c>
      <c r="DJ3318">
        <v>0</v>
      </c>
      <c r="DK3318">
        <v>930661</v>
      </c>
      <c r="DL3318">
        <v>0</v>
      </c>
      <c r="DM3318">
        <v>0</v>
      </c>
      <c r="DN3318">
        <v>0</v>
      </c>
      <c r="DO3318">
        <v>0</v>
      </c>
      <c r="DP3318">
        <v>143754</v>
      </c>
      <c r="DQ3318">
        <v>40272397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</row>
    <row r="3319" spans="1:134" x14ac:dyDescent="0.3">
      <c r="A3319">
        <v>106420493</v>
      </c>
      <c r="B3319" t="s">
        <v>1109</v>
      </c>
      <c r="C3319">
        <v>2018</v>
      </c>
      <c r="D3319">
        <v>3</v>
      </c>
      <c r="E3319" s="1">
        <v>43282</v>
      </c>
      <c r="F3319" s="1">
        <v>43373</v>
      </c>
      <c r="G3319" t="s">
        <v>134</v>
      </c>
      <c r="H3319" t="s">
        <v>703</v>
      </c>
      <c r="J3319">
        <v>803</v>
      </c>
      <c r="K3319" t="s">
        <v>164</v>
      </c>
      <c r="L3319" t="s">
        <v>137</v>
      </c>
      <c r="M3319" t="s">
        <v>157</v>
      </c>
      <c r="N3319" t="s">
        <v>2458</v>
      </c>
      <c r="O3319" t="s">
        <v>1111</v>
      </c>
      <c r="P3319" t="s">
        <v>1112</v>
      </c>
      <c r="Q3319">
        <v>93454</v>
      </c>
      <c r="R3319" t="s">
        <v>1113</v>
      </c>
      <c r="S3319">
        <v>353</v>
      </c>
      <c r="T3319">
        <v>353</v>
      </c>
      <c r="U3319">
        <v>266</v>
      </c>
      <c r="V3319">
        <v>1443</v>
      </c>
      <c r="W3319">
        <v>199</v>
      </c>
      <c r="X3319">
        <v>540</v>
      </c>
      <c r="Y3319">
        <v>791</v>
      </c>
      <c r="Z3319">
        <v>0</v>
      </c>
      <c r="AA3319">
        <v>0</v>
      </c>
      <c r="AB3319">
        <v>115</v>
      </c>
      <c r="AC3319">
        <v>801</v>
      </c>
      <c r="AD3319">
        <v>0</v>
      </c>
      <c r="AE3319">
        <v>48</v>
      </c>
      <c r="AF3319">
        <v>3937</v>
      </c>
      <c r="AG3319">
        <v>138</v>
      </c>
      <c r="AH3319">
        <v>8441</v>
      </c>
      <c r="AI3319">
        <v>1100</v>
      </c>
      <c r="AJ3319">
        <v>2457</v>
      </c>
      <c r="AK3319">
        <v>7348</v>
      </c>
      <c r="AL3319">
        <v>0</v>
      </c>
      <c r="AM3319">
        <v>0</v>
      </c>
      <c r="AN3319">
        <v>749</v>
      </c>
      <c r="AO3319">
        <v>2950</v>
      </c>
      <c r="AP3319">
        <v>0</v>
      </c>
      <c r="AQ3319">
        <v>279</v>
      </c>
      <c r="AR3319">
        <v>23324</v>
      </c>
      <c r="AS3319">
        <v>7680</v>
      </c>
      <c r="AT3319">
        <v>52699</v>
      </c>
      <c r="AU3319">
        <v>8894</v>
      </c>
      <c r="AV3319">
        <v>5441</v>
      </c>
      <c r="AW3319">
        <v>32536</v>
      </c>
      <c r="AX3319">
        <v>0</v>
      </c>
      <c r="AY3319">
        <v>0</v>
      </c>
      <c r="AZ3319">
        <v>4229</v>
      </c>
      <c r="BA3319">
        <v>39036</v>
      </c>
      <c r="BB3319">
        <v>0</v>
      </c>
      <c r="BC3319">
        <v>7918</v>
      </c>
      <c r="BD3319">
        <v>150753</v>
      </c>
      <c r="BE3319">
        <v>124257256</v>
      </c>
      <c r="BF3319">
        <v>19550840</v>
      </c>
      <c r="BG3319">
        <v>34276874</v>
      </c>
      <c r="BH3319">
        <v>65327524</v>
      </c>
      <c r="BI3319">
        <v>0</v>
      </c>
      <c r="BJ3319">
        <v>0</v>
      </c>
      <c r="BK3319">
        <v>10290509</v>
      </c>
      <c r="BL3319">
        <v>52135825</v>
      </c>
      <c r="BM3319">
        <v>0</v>
      </c>
      <c r="BN3319">
        <v>2855394</v>
      </c>
      <c r="BO3319">
        <v>308694222</v>
      </c>
      <c r="BP3319">
        <v>109167887</v>
      </c>
      <c r="BQ3319">
        <v>11328088</v>
      </c>
      <c r="BR3319">
        <v>11601331</v>
      </c>
      <c r="BS3319">
        <v>55284499</v>
      </c>
      <c r="BT3319">
        <v>0</v>
      </c>
      <c r="BU3319">
        <v>0</v>
      </c>
      <c r="BV3319">
        <v>9238671</v>
      </c>
      <c r="BW3319">
        <v>81755424</v>
      </c>
      <c r="BX3319">
        <v>0</v>
      </c>
      <c r="BY3319">
        <v>5696530</v>
      </c>
      <c r="BZ3319">
        <v>284072430</v>
      </c>
      <c r="CA3319">
        <v>6891227</v>
      </c>
      <c r="CB3319">
        <v>195545818</v>
      </c>
      <c r="CC3319">
        <v>26100388</v>
      </c>
      <c r="CD3319">
        <v>24631735</v>
      </c>
      <c r="CE3319">
        <v>115325966</v>
      </c>
      <c r="CF3319">
        <v>0</v>
      </c>
      <c r="CG3319">
        <v>0</v>
      </c>
      <c r="CH3319">
        <v>0</v>
      </c>
      <c r="CI3319">
        <v>14198454</v>
      </c>
      <c r="CJ3319">
        <v>73468032</v>
      </c>
      <c r="CK3319">
        <v>0</v>
      </c>
      <c r="CL3319">
        <v>5353455</v>
      </c>
      <c r="CM3319">
        <v>0</v>
      </c>
      <c r="CN3319">
        <v>0</v>
      </c>
      <c r="CO3319">
        <v>0</v>
      </c>
      <c r="CP3319">
        <v>4733250</v>
      </c>
      <c r="CQ3319">
        <v>466248325</v>
      </c>
      <c r="CR3319">
        <v>0</v>
      </c>
      <c r="CS3319">
        <v>13497439</v>
      </c>
      <c r="CT3319">
        <v>0</v>
      </c>
      <c r="CU3319">
        <v>1376205</v>
      </c>
      <c r="CV3319">
        <v>14873644</v>
      </c>
      <c r="CW3319">
        <v>36713828</v>
      </c>
      <c r="CX3319">
        <v>4705646</v>
      </c>
      <c r="CY3319">
        <v>17833306</v>
      </c>
      <c r="CZ3319">
        <v>18667746</v>
      </c>
      <c r="DA3319">
        <v>0</v>
      </c>
      <c r="DB3319">
        <v>0</v>
      </c>
      <c r="DC3319">
        <v>4616787</v>
      </c>
      <c r="DD3319">
        <v>58354616</v>
      </c>
      <c r="DE3319">
        <v>0</v>
      </c>
      <c r="DF3319">
        <v>500042</v>
      </c>
      <c r="DG3319">
        <v>141391971</v>
      </c>
      <c r="DH3319">
        <v>688828</v>
      </c>
      <c r="DI3319">
        <v>139804557</v>
      </c>
      <c r="DJ3319">
        <v>0</v>
      </c>
      <c r="DK3319">
        <v>210404</v>
      </c>
      <c r="DL3319">
        <v>0</v>
      </c>
      <c r="DM3319">
        <v>0</v>
      </c>
      <c r="DN3319">
        <v>0</v>
      </c>
      <c r="DO3319">
        <v>0</v>
      </c>
      <c r="DP3319">
        <v>8387899</v>
      </c>
      <c r="DQ3319">
        <v>27802318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</row>
    <row r="3320" spans="1:134" x14ac:dyDescent="0.3">
      <c r="A3320">
        <v>106244027</v>
      </c>
      <c r="B3320" t="s">
        <v>1114</v>
      </c>
      <c r="C3320">
        <v>2018</v>
      </c>
      <c r="D3320">
        <v>3</v>
      </c>
      <c r="E3320" s="1">
        <v>43282</v>
      </c>
      <c r="F3320" s="1">
        <v>43373</v>
      </c>
      <c r="G3320" t="s">
        <v>134</v>
      </c>
      <c r="H3320" t="s">
        <v>1115</v>
      </c>
      <c r="J3320">
        <v>515</v>
      </c>
      <c r="K3320" t="s">
        <v>213</v>
      </c>
      <c r="L3320" t="s">
        <v>310</v>
      </c>
      <c r="M3320" t="s">
        <v>157</v>
      </c>
      <c r="N3320" t="s">
        <v>2459</v>
      </c>
      <c r="O3320" t="s">
        <v>1117</v>
      </c>
      <c r="P3320" t="s">
        <v>1118</v>
      </c>
      <c r="Q3320">
        <v>95340</v>
      </c>
      <c r="R3320" t="s">
        <v>1119</v>
      </c>
      <c r="S3320">
        <v>16</v>
      </c>
      <c r="T3320">
        <v>16</v>
      </c>
      <c r="U3320">
        <v>16</v>
      </c>
      <c r="V3320">
        <v>0</v>
      </c>
      <c r="W3320">
        <v>0</v>
      </c>
      <c r="X3320">
        <v>0</v>
      </c>
      <c r="Y3320">
        <v>86</v>
      </c>
      <c r="Z3320">
        <v>0</v>
      </c>
      <c r="AA3320">
        <v>0</v>
      </c>
      <c r="AB3320">
        <v>24</v>
      </c>
      <c r="AC3320">
        <v>0</v>
      </c>
      <c r="AD3320">
        <v>0</v>
      </c>
      <c r="AE3320">
        <v>0</v>
      </c>
      <c r="AF3320">
        <v>110</v>
      </c>
      <c r="AG3320">
        <v>0</v>
      </c>
      <c r="AH3320">
        <v>0</v>
      </c>
      <c r="AI3320">
        <v>0</v>
      </c>
      <c r="AJ3320">
        <v>0</v>
      </c>
      <c r="AK3320">
        <v>436</v>
      </c>
      <c r="AL3320">
        <v>0</v>
      </c>
      <c r="AM3320">
        <v>0</v>
      </c>
      <c r="AN3320">
        <v>182</v>
      </c>
      <c r="AO3320">
        <v>0</v>
      </c>
      <c r="AP3320">
        <v>0</v>
      </c>
      <c r="AQ3320">
        <v>0</v>
      </c>
      <c r="AR3320">
        <v>618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649569</v>
      </c>
      <c r="BI3320">
        <v>0</v>
      </c>
      <c r="BJ3320">
        <v>0</v>
      </c>
      <c r="BK3320">
        <v>271151</v>
      </c>
      <c r="BL3320">
        <v>0</v>
      </c>
      <c r="BM3320">
        <v>0</v>
      </c>
      <c r="BN3320">
        <v>0</v>
      </c>
      <c r="BO3320">
        <v>92072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649569</v>
      </c>
      <c r="DA3320">
        <v>0</v>
      </c>
      <c r="DB3320">
        <v>0</v>
      </c>
      <c r="DC3320">
        <v>271151</v>
      </c>
      <c r="DD3320">
        <v>0</v>
      </c>
      <c r="DE3320">
        <v>0</v>
      </c>
      <c r="DF3320">
        <v>0</v>
      </c>
      <c r="DG3320">
        <v>920720</v>
      </c>
      <c r="DH3320">
        <v>0</v>
      </c>
      <c r="DI3320">
        <v>92072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</row>
    <row r="3321" spans="1:134" x14ac:dyDescent="0.3">
      <c r="A3321">
        <v>106211006</v>
      </c>
      <c r="B3321" t="s">
        <v>1120</v>
      </c>
      <c r="C3321">
        <v>2018</v>
      </c>
      <c r="D3321">
        <v>3</v>
      </c>
      <c r="E3321" s="1">
        <v>43282</v>
      </c>
      <c r="F3321" s="1">
        <v>43373</v>
      </c>
      <c r="G3321" t="s">
        <v>134</v>
      </c>
      <c r="H3321" t="s">
        <v>892</v>
      </c>
      <c r="J3321">
        <v>405</v>
      </c>
      <c r="K3321" t="s">
        <v>156</v>
      </c>
      <c r="L3321" t="s">
        <v>137</v>
      </c>
      <c r="M3321" t="s">
        <v>157</v>
      </c>
      <c r="N3321" t="s">
        <v>2460</v>
      </c>
      <c r="O3321" t="s">
        <v>1122</v>
      </c>
      <c r="P3321" t="s">
        <v>1123</v>
      </c>
      <c r="Q3321">
        <v>94904</v>
      </c>
      <c r="R3321" t="s">
        <v>1124</v>
      </c>
      <c r="S3321">
        <v>235</v>
      </c>
      <c r="T3321">
        <v>176</v>
      </c>
      <c r="U3321">
        <v>176</v>
      </c>
      <c r="V3321">
        <v>910</v>
      </c>
      <c r="W3321">
        <v>107</v>
      </c>
      <c r="X3321">
        <v>279</v>
      </c>
      <c r="Y3321">
        <v>297</v>
      </c>
      <c r="Z3321">
        <v>1</v>
      </c>
      <c r="AA3321">
        <v>0</v>
      </c>
      <c r="AB3321">
        <v>96</v>
      </c>
      <c r="AC3321">
        <v>427</v>
      </c>
      <c r="AD3321">
        <v>0</v>
      </c>
      <c r="AE3321">
        <v>34</v>
      </c>
      <c r="AF3321">
        <v>2151</v>
      </c>
      <c r="AG3321">
        <v>0</v>
      </c>
      <c r="AH3321">
        <v>4436</v>
      </c>
      <c r="AI3321">
        <v>509</v>
      </c>
      <c r="AJ3321">
        <v>1658</v>
      </c>
      <c r="AK3321">
        <v>1389</v>
      </c>
      <c r="AL3321">
        <v>6</v>
      </c>
      <c r="AM3321">
        <v>0</v>
      </c>
      <c r="AN3321">
        <v>484</v>
      </c>
      <c r="AO3321">
        <v>1702</v>
      </c>
      <c r="AP3321">
        <v>0</v>
      </c>
      <c r="AQ3321">
        <v>143</v>
      </c>
      <c r="AR3321">
        <v>10327</v>
      </c>
      <c r="AS3321">
        <v>0</v>
      </c>
      <c r="AT3321">
        <v>20599</v>
      </c>
      <c r="AU3321">
        <v>2520</v>
      </c>
      <c r="AV3321">
        <v>1461</v>
      </c>
      <c r="AW3321">
        <v>5408</v>
      </c>
      <c r="AX3321">
        <v>2</v>
      </c>
      <c r="AY3321">
        <v>0</v>
      </c>
      <c r="AZ3321">
        <v>1983</v>
      </c>
      <c r="BA3321">
        <v>19045</v>
      </c>
      <c r="BB3321">
        <v>24</v>
      </c>
      <c r="BC3321">
        <v>1080</v>
      </c>
      <c r="BD3321">
        <v>52122</v>
      </c>
      <c r="BE3321">
        <v>131624820</v>
      </c>
      <c r="BF3321">
        <v>18539622</v>
      </c>
      <c r="BG3321">
        <v>25733686</v>
      </c>
      <c r="BH3321">
        <v>34609955</v>
      </c>
      <c r="BI3321">
        <v>60303</v>
      </c>
      <c r="BJ3321">
        <v>0</v>
      </c>
      <c r="BK3321">
        <v>15164478</v>
      </c>
      <c r="BL3321">
        <v>50314808</v>
      </c>
      <c r="BM3321">
        <v>0</v>
      </c>
      <c r="BN3321">
        <v>3900996</v>
      </c>
      <c r="BO3321">
        <v>279948668</v>
      </c>
      <c r="BP3321">
        <v>103714758</v>
      </c>
      <c r="BQ3321">
        <v>12559337</v>
      </c>
      <c r="BR3321">
        <v>8369160</v>
      </c>
      <c r="BS3321">
        <v>30190232</v>
      </c>
      <c r="BT3321">
        <v>25932</v>
      </c>
      <c r="BU3321">
        <v>0</v>
      </c>
      <c r="BV3321">
        <v>13313607</v>
      </c>
      <c r="BW3321">
        <v>72603842</v>
      </c>
      <c r="BX3321">
        <v>251551</v>
      </c>
      <c r="BY3321">
        <v>4917380</v>
      </c>
      <c r="BZ3321">
        <v>245945799</v>
      </c>
      <c r="CA3321">
        <v>631101</v>
      </c>
      <c r="CB3321">
        <v>214785208</v>
      </c>
      <c r="CC3321">
        <v>22716994</v>
      </c>
      <c r="CD3321">
        <v>34341235</v>
      </c>
      <c r="CE3321">
        <v>38248801</v>
      </c>
      <c r="CF3321">
        <v>0</v>
      </c>
      <c r="CG3321">
        <v>80655</v>
      </c>
      <c r="CH3321">
        <v>0</v>
      </c>
      <c r="CI3321">
        <v>3857284</v>
      </c>
      <c r="CJ3321">
        <v>102597685</v>
      </c>
      <c r="CK3321">
        <v>0</v>
      </c>
      <c r="CL3321">
        <v>1245512</v>
      </c>
      <c r="CM3321">
        <v>0</v>
      </c>
      <c r="CN3321">
        <v>0</v>
      </c>
      <c r="CO3321">
        <v>0</v>
      </c>
      <c r="CP3321">
        <v>3007564</v>
      </c>
      <c r="CQ3321">
        <v>421512039</v>
      </c>
      <c r="CR3321">
        <v>1259039</v>
      </c>
      <c r="CS3321">
        <v>7725373</v>
      </c>
      <c r="CT3321">
        <v>0</v>
      </c>
      <c r="CU3321">
        <v>49819</v>
      </c>
      <c r="CV3321">
        <v>9034231</v>
      </c>
      <c r="CW3321">
        <v>20554370</v>
      </c>
      <c r="CX3321">
        <v>9641004</v>
      </c>
      <c r="CY3321">
        <v>-238389</v>
      </c>
      <c r="CZ3321">
        <v>34276759</v>
      </c>
      <c r="DA3321">
        <v>5580</v>
      </c>
      <c r="DB3321">
        <v>0</v>
      </c>
      <c r="DC3321">
        <v>24620801</v>
      </c>
      <c r="DD3321">
        <v>20370784</v>
      </c>
      <c r="DE3321">
        <v>0</v>
      </c>
      <c r="DF3321">
        <v>4185750</v>
      </c>
      <c r="DG3321">
        <v>113416659</v>
      </c>
      <c r="DH3321">
        <v>1306199</v>
      </c>
      <c r="DI3321">
        <v>98840169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5729435</v>
      </c>
      <c r="DQ3321">
        <v>9007293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</row>
    <row r="3322" spans="1:134" x14ac:dyDescent="0.3">
      <c r="A3322">
        <v>106190500</v>
      </c>
      <c r="B3322" t="s">
        <v>1125</v>
      </c>
      <c r="C3322">
        <v>2018</v>
      </c>
      <c r="D3322">
        <v>3</v>
      </c>
      <c r="E3322" s="1">
        <v>43282</v>
      </c>
      <c r="F3322" s="1">
        <v>43373</v>
      </c>
      <c r="G3322" t="s">
        <v>134</v>
      </c>
      <c r="H3322" t="s">
        <v>170</v>
      </c>
      <c r="J3322">
        <v>927</v>
      </c>
      <c r="K3322" t="s">
        <v>164</v>
      </c>
      <c r="L3322" t="s">
        <v>137</v>
      </c>
      <c r="M3322" t="s">
        <v>157</v>
      </c>
      <c r="N3322" t="s">
        <v>2461</v>
      </c>
      <c r="O3322" t="s">
        <v>1127</v>
      </c>
      <c r="P3322" t="s">
        <v>1128</v>
      </c>
      <c r="Q3322">
        <v>90292</v>
      </c>
      <c r="R3322" t="s">
        <v>1129</v>
      </c>
      <c r="S3322">
        <v>103</v>
      </c>
      <c r="T3322">
        <v>103</v>
      </c>
      <c r="U3322">
        <v>75</v>
      </c>
      <c r="V3322">
        <v>421</v>
      </c>
      <c r="W3322">
        <v>119</v>
      </c>
      <c r="X3322">
        <v>59</v>
      </c>
      <c r="Y3322">
        <v>76</v>
      </c>
      <c r="Z3322">
        <v>0</v>
      </c>
      <c r="AA3322">
        <v>0</v>
      </c>
      <c r="AB3322">
        <v>76</v>
      </c>
      <c r="AC3322">
        <v>332</v>
      </c>
      <c r="AD3322">
        <v>0</v>
      </c>
      <c r="AE3322">
        <v>31</v>
      </c>
      <c r="AF3322">
        <v>1114</v>
      </c>
      <c r="AG3322">
        <v>0</v>
      </c>
      <c r="AH3322">
        <v>1526</v>
      </c>
      <c r="AI3322">
        <v>408</v>
      </c>
      <c r="AJ3322">
        <v>191</v>
      </c>
      <c r="AK3322">
        <v>332</v>
      </c>
      <c r="AL3322">
        <v>0</v>
      </c>
      <c r="AM3322">
        <v>0</v>
      </c>
      <c r="AN3322">
        <v>204</v>
      </c>
      <c r="AO3322">
        <v>813</v>
      </c>
      <c r="AP3322">
        <v>0</v>
      </c>
      <c r="AQ3322">
        <v>106</v>
      </c>
      <c r="AR3322">
        <v>3580</v>
      </c>
      <c r="AS3322">
        <v>0</v>
      </c>
      <c r="AT3322">
        <v>3638</v>
      </c>
      <c r="AU3322">
        <v>1115</v>
      </c>
      <c r="AV3322">
        <v>1422</v>
      </c>
      <c r="AW3322">
        <v>4572</v>
      </c>
      <c r="AX3322">
        <v>0</v>
      </c>
      <c r="AY3322">
        <v>0</v>
      </c>
      <c r="AZ3322">
        <v>1159</v>
      </c>
      <c r="BA3322">
        <v>7452</v>
      </c>
      <c r="BB3322">
        <v>0</v>
      </c>
      <c r="BC3322">
        <v>2086</v>
      </c>
      <c r="BD3322">
        <v>21444</v>
      </c>
      <c r="BE3322">
        <v>28564090</v>
      </c>
      <c r="BF3322">
        <v>6821430</v>
      </c>
      <c r="BG3322">
        <v>2867770</v>
      </c>
      <c r="BH3322">
        <v>4910608</v>
      </c>
      <c r="BI3322">
        <v>0</v>
      </c>
      <c r="BJ3322">
        <v>0</v>
      </c>
      <c r="BK3322">
        <v>6409729</v>
      </c>
      <c r="BL3322">
        <v>22680746</v>
      </c>
      <c r="BM3322">
        <v>0</v>
      </c>
      <c r="BN3322">
        <v>1574883</v>
      </c>
      <c r="BO3322">
        <v>73829256</v>
      </c>
      <c r="BP3322">
        <v>11992501</v>
      </c>
      <c r="BQ3322">
        <v>4419076</v>
      </c>
      <c r="BR3322">
        <v>2997772</v>
      </c>
      <c r="BS3322">
        <v>9716516</v>
      </c>
      <c r="BT3322">
        <v>0</v>
      </c>
      <c r="BU3322">
        <v>0</v>
      </c>
      <c r="BV3322">
        <v>3470297</v>
      </c>
      <c r="BW3322">
        <v>21819437</v>
      </c>
      <c r="BX3322">
        <v>0</v>
      </c>
      <c r="BY3322">
        <v>3742983</v>
      </c>
      <c r="BZ3322">
        <v>58158582</v>
      </c>
      <c r="CA3322">
        <v>2414171</v>
      </c>
      <c r="CB3322">
        <v>32996444</v>
      </c>
      <c r="CC3322">
        <v>9173765</v>
      </c>
      <c r="CD3322">
        <v>4352056</v>
      </c>
      <c r="CE3322">
        <v>13001127</v>
      </c>
      <c r="CF3322">
        <v>0</v>
      </c>
      <c r="CG3322">
        <v>0</v>
      </c>
      <c r="CH3322">
        <v>0</v>
      </c>
      <c r="CI3322">
        <v>7449436</v>
      </c>
      <c r="CJ3322">
        <v>27933747</v>
      </c>
      <c r="CK3322">
        <v>0</v>
      </c>
      <c r="CL3322">
        <v>142815</v>
      </c>
      <c r="CM3322">
        <v>0</v>
      </c>
      <c r="CN3322">
        <v>0</v>
      </c>
      <c r="CO3322">
        <v>0</v>
      </c>
      <c r="CP3322">
        <v>7440090</v>
      </c>
      <c r="CQ3322">
        <v>104903651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6651646</v>
      </c>
      <c r="CX3322">
        <v>1785270</v>
      </c>
      <c r="CY3322">
        <v>1308985</v>
      </c>
      <c r="CZ3322">
        <v>1105175</v>
      </c>
      <c r="DA3322">
        <v>0</v>
      </c>
      <c r="DB3322">
        <v>0</v>
      </c>
      <c r="DC3322">
        <v>2138175</v>
      </c>
      <c r="DD3322">
        <v>13599301</v>
      </c>
      <c r="DE3322">
        <v>0</v>
      </c>
      <c r="DF3322">
        <v>495635</v>
      </c>
      <c r="DG3322">
        <v>27084187</v>
      </c>
      <c r="DH3322">
        <v>810797</v>
      </c>
      <c r="DI3322">
        <v>26823025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449330</v>
      </c>
      <c r="DQ3322">
        <v>34401855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1349443</v>
      </c>
      <c r="EC3322">
        <v>737219</v>
      </c>
      <c r="ED3322">
        <v>0</v>
      </c>
    </row>
    <row r="3323" spans="1:134" x14ac:dyDescent="0.3">
      <c r="A3323">
        <v>106050932</v>
      </c>
      <c r="B3323" t="s">
        <v>1130</v>
      </c>
      <c r="C3323">
        <v>2018</v>
      </c>
      <c r="D3323">
        <v>3</v>
      </c>
      <c r="E3323" s="1">
        <v>43282</v>
      </c>
      <c r="F3323" s="1">
        <v>43373</v>
      </c>
      <c r="G3323" t="s">
        <v>134</v>
      </c>
      <c r="H3323" t="s">
        <v>1131</v>
      </c>
      <c r="J3323">
        <v>503</v>
      </c>
      <c r="K3323" t="s">
        <v>164</v>
      </c>
      <c r="L3323" t="s">
        <v>137</v>
      </c>
      <c r="M3323" t="s">
        <v>138</v>
      </c>
      <c r="N3323" t="s">
        <v>2462</v>
      </c>
      <c r="O3323" t="s">
        <v>1133</v>
      </c>
      <c r="P3323" t="s">
        <v>1134</v>
      </c>
      <c r="Q3323">
        <v>95249</v>
      </c>
      <c r="R3323" t="s">
        <v>1135</v>
      </c>
      <c r="S3323">
        <v>48</v>
      </c>
      <c r="T3323">
        <v>48</v>
      </c>
      <c r="U3323">
        <v>11</v>
      </c>
      <c r="V3323">
        <v>119</v>
      </c>
      <c r="W3323">
        <v>12</v>
      </c>
      <c r="X3323">
        <v>5</v>
      </c>
      <c r="Y3323">
        <v>31</v>
      </c>
      <c r="Z3323">
        <v>0</v>
      </c>
      <c r="AA3323">
        <v>0</v>
      </c>
      <c r="AB3323">
        <v>5</v>
      </c>
      <c r="AC3323">
        <v>27</v>
      </c>
      <c r="AD3323">
        <v>4</v>
      </c>
      <c r="AE3323">
        <v>2</v>
      </c>
      <c r="AF3323">
        <v>205</v>
      </c>
      <c r="AG3323">
        <v>0</v>
      </c>
      <c r="AH3323">
        <v>420</v>
      </c>
      <c r="AI3323">
        <v>65</v>
      </c>
      <c r="AJ3323">
        <v>12</v>
      </c>
      <c r="AK3323">
        <v>109</v>
      </c>
      <c r="AL3323">
        <v>0</v>
      </c>
      <c r="AM3323">
        <v>0</v>
      </c>
      <c r="AN3323">
        <v>13</v>
      </c>
      <c r="AO3323">
        <v>96</v>
      </c>
      <c r="AP3323">
        <v>7</v>
      </c>
      <c r="AQ3323">
        <v>4</v>
      </c>
      <c r="AR3323">
        <v>726</v>
      </c>
      <c r="AS3323">
        <v>0</v>
      </c>
      <c r="AT3323">
        <v>8783</v>
      </c>
      <c r="AU3323">
        <v>971</v>
      </c>
      <c r="AV3323">
        <v>613</v>
      </c>
      <c r="AW3323">
        <v>5764</v>
      </c>
      <c r="AX3323">
        <v>0</v>
      </c>
      <c r="AY3323">
        <v>0</v>
      </c>
      <c r="AZ3323">
        <v>668</v>
      </c>
      <c r="BA3323">
        <v>4556</v>
      </c>
      <c r="BB3323">
        <v>77</v>
      </c>
      <c r="BC3323">
        <v>462</v>
      </c>
      <c r="BD3323">
        <v>21894</v>
      </c>
      <c r="BE3323">
        <v>7513146</v>
      </c>
      <c r="BF3323">
        <v>1203805</v>
      </c>
      <c r="BG3323">
        <v>489011</v>
      </c>
      <c r="BH3323">
        <v>2147949</v>
      </c>
      <c r="BI3323">
        <v>0</v>
      </c>
      <c r="BJ3323">
        <v>0</v>
      </c>
      <c r="BK3323">
        <v>368893</v>
      </c>
      <c r="BL3323">
        <v>1736310</v>
      </c>
      <c r="BM3323">
        <v>115644</v>
      </c>
      <c r="BN3323">
        <v>72753</v>
      </c>
      <c r="BO3323">
        <v>13647511</v>
      </c>
      <c r="BP3323">
        <v>12743834</v>
      </c>
      <c r="BQ3323">
        <v>1423317</v>
      </c>
      <c r="BR3323">
        <v>1380818</v>
      </c>
      <c r="BS3323">
        <v>7878342</v>
      </c>
      <c r="BT3323">
        <v>0</v>
      </c>
      <c r="BU3323">
        <v>0</v>
      </c>
      <c r="BV3323">
        <v>1173909</v>
      </c>
      <c r="BW3323">
        <v>6140239</v>
      </c>
      <c r="BX3323">
        <v>78727</v>
      </c>
      <c r="BY3323">
        <v>608636</v>
      </c>
      <c r="BZ3323">
        <v>31427822</v>
      </c>
      <c r="CA3323">
        <v>950082</v>
      </c>
      <c r="CB3323">
        <v>14397309</v>
      </c>
      <c r="CC3323">
        <v>1902567</v>
      </c>
      <c r="CD3323">
        <v>533512</v>
      </c>
      <c r="CE3323">
        <v>7716798</v>
      </c>
      <c r="CF3323">
        <v>0</v>
      </c>
      <c r="CG3323">
        <v>0</v>
      </c>
      <c r="CH3323">
        <v>0</v>
      </c>
      <c r="CI3323">
        <v>613158</v>
      </c>
      <c r="CJ3323">
        <v>2343677</v>
      </c>
      <c r="CK3323">
        <v>0</v>
      </c>
      <c r="CL3323">
        <v>329587</v>
      </c>
      <c r="CM3323">
        <v>0</v>
      </c>
      <c r="CN3323">
        <v>0</v>
      </c>
      <c r="CO3323">
        <v>0</v>
      </c>
      <c r="CP3323">
        <v>396228</v>
      </c>
      <c r="CQ3323">
        <v>29182918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5581849</v>
      </c>
      <c r="CX3323">
        <v>702187</v>
      </c>
      <c r="CY3323">
        <v>1259282</v>
      </c>
      <c r="CZ3323">
        <v>2281417</v>
      </c>
      <c r="DA3323">
        <v>0</v>
      </c>
      <c r="DB3323">
        <v>0</v>
      </c>
      <c r="DC3323">
        <v>791920</v>
      </c>
      <c r="DD3323">
        <v>5207396</v>
      </c>
      <c r="DE3323">
        <v>0</v>
      </c>
      <c r="DF3323">
        <v>68364</v>
      </c>
      <c r="DG3323">
        <v>15892415</v>
      </c>
      <c r="DH3323">
        <v>78120</v>
      </c>
      <c r="DI3323">
        <v>16753421</v>
      </c>
      <c r="DJ3323">
        <v>0</v>
      </c>
      <c r="DK3323">
        <v>123780</v>
      </c>
      <c r="DL3323">
        <v>0</v>
      </c>
      <c r="DM3323">
        <v>0</v>
      </c>
      <c r="DN3323">
        <v>0</v>
      </c>
      <c r="DO3323">
        <v>0</v>
      </c>
      <c r="DP3323">
        <v>269909</v>
      </c>
      <c r="DQ3323">
        <v>12643084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</row>
    <row r="3324" spans="1:134" x14ac:dyDescent="0.3">
      <c r="A3324">
        <v>106090933</v>
      </c>
      <c r="B3324" t="s">
        <v>1136</v>
      </c>
      <c r="C3324">
        <v>2018</v>
      </c>
      <c r="D3324">
        <v>3</v>
      </c>
      <c r="E3324" s="1">
        <v>43282</v>
      </c>
      <c r="F3324" s="1">
        <v>43373</v>
      </c>
      <c r="G3324" t="s">
        <v>134</v>
      </c>
      <c r="H3324" t="s">
        <v>288</v>
      </c>
      <c r="J3324">
        <v>304</v>
      </c>
      <c r="K3324" t="s">
        <v>164</v>
      </c>
      <c r="L3324" t="s">
        <v>137</v>
      </c>
      <c r="M3324" t="s">
        <v>138</v>
      </c>
      <c r="N3324" t="s">
        <v>2463</v>
      </c>
      <c r="O3324" t="s">
        <v>1138</v>
      </c>
      <c r="P3324" t="s">
        <v>586</v>
      </c>
      <c r="Q3324">
        <v>95667</v>
      </c>
      <c r="R3324" t="s">
        <v>1139</v>
      </c>
      <c r="S3324">
        <v>125</v>
      </c>
      <c r="T3324">
        <v>117</v>
      </c>
      <c r="U3324">
        <v>117</v>
      </c>
      <c r="V3324">
        <v>673</v>
      </c>
      <c r="W3324">
        <v>140</v>
      </c>
      <c r="X3324">
        <v>71</v>
      </c>
      <c r="Y3324">
        <v>269</v>
      </c>
      <c r="Z3324">
        <v>0</v>
      </c>
      <c r="AA3324">
        <v>0</v>
      </c>
      <c r="AB3324">
        <v>28</v>
      </c>
      <c r="AC3324">
        <v>202</v>
      </c>
      <c r="AD3324">
        <v>0</v>
      </c>
      <c r="AE3324">
        <v>15</v>
      </c>
      <c r="AF3324">
        <v>1398</v>
      </c>
      <c r="AG3324">
        <v>87</v>
      </c>
      <c r="AH3324">
        <v>3037</v>
      </c>
      <c r="AI3324">
        <v>686</v>
      </c>
      <c r="AJ3324">
        <v>234</v>
      </c>
      <c r="AK3324">
        <v>992</v>
      </c>
      <c r="AL3324">
        <v>0</v>
      </c>
      <c r="AM3324">
        <v>0</v>
      </c>
      <c r="AN3324">
        <v>93</v>
      </c>
      <c r="AO3324">
        <v>676</v>
      </c>
      <c r="AP3324">
        <v>0</v>
      </c>
      <c r="AQ3324">
        <v>33</v>
      </c>
      <c r="AR3324">
        <v>5751</v>
      </c>
      <c r="AS3324">
        <v>776</v>
      </c>
      <c r="AT3324">
        <v>39246</v>
      </c>
      <c r="AU3324">
        <v>6894</v>
      </c>
      <c r="AV3324">
        <v>2070</v>
      </c>
      <c r="AW3324">
        <v>11513</v>
      </c>
      <c r="AX3324">
        <v>0</v>
      </c>
      <c r="AY3324">
        <v>0</v>
      </c>
      <c r="AZ3324">
        <v>737</v>
      </c>
      <c r="BA3324">
        <v>18012</v>
      </c>
      <c r="BB3324">
        <v>0</v>
      </c>
      <c r="BC3324">
        <v>1238</v>
      </c>
      <c r="BD3324">
        <v>79710</v>
      </c>
      <c r="BE3324">
        <v>66284128</v>
      </c>
      <c r="BF3324">
        <v>14908097</v>
      </c>
      <c r="BG3324">
        <v>5525182</v>
      </c>
      <c r="BH3324">
        <v>23222519</v>
      </c>
      <c r="BI3324">
        <v>0</v>
      </c>
      <c r="BJ3324">
        <v>0</v>
      </c>
      <c r="BK3324">
        <v>2150477</v>
      </c>
      <c r="BL3324">
        <v>20242135</v>
      </c>
      <c r="BM3324">
        <v>0</v>
      </c>
      <c r="BN3324">
        <v>2009265</v>
      </c>
      <c r="BO3324">
        <v>134341803</v>
      </c>
      <c r="BP3324">
        <v>72382975</v>
      </c>
      <c r="BQ3324">
        <v>14609735</v>
      </c>
      <c r="BR3324">
        <v>5569652</v>
      </c>
      <c r="BS3324">
        <v>25972177</v>
      </c>
      <c r="BT3324">
        <v>0</v>
      </c>
      <c r="BU3324">
        <v>0</v>
      </c>
      <c r="BV3324">
        <v>2433510</v>
      </c>
      <c r="BW3324">
        <v>37041687</v>
      </c>
      <c r="BX3324">
        <v>0</v>
      </c>
      <c r="BY3324">
        <v>2327175</v>
      </c>
      <c r="BZ3324">
        <v>160336911</v>
      </c>
      <c r="CA3324">
        <v>1515898</v>
      </c>
      <c r="CB3324">
        <v>119279661</v>
      </c>
      <c r="CC3324">
        <v>23681549</v>
      </c>
      <c r="CD3324">
        <v>10718409</v>
      </c>
      <c r="CE3324">
        <v>41340618</v>
      </c>
      <c r="CF3324">
        <v>0</v>
      </c>
      <c r="CG3324">
        <v>-50</v>
      </c>
      <c r="CH3324">
        <v>0</v>
      </c>
      <c r="CI3324">
        <v>3987136</v>
      </c>
      <c r="CJ3324">
        <v>27295913</v>
      </c>
      <c r="CK3324">
        <v>0</v>
      </c>
      <c r="CL3324">
        <v>1328054</v>
      </c>
      <c r="CM3324">
        <v>0</v>
      </c>
      <c r="CN3324">
        <v>0</v>
      </c>
      <c r="CO3324">
        <v>0</v>
      </c>
      <c r="CP3324">
        <v>639080</v>
      </c>
      <c r="CQ3324">
        <v>229786268</v>
      </c>
      <c r="CR3324">
        <v>0</v>
      </c>
      <c r="CS3324">
        <v>0</v>
      </c>
      <c r="CT3324">
        <v>0</v>
      </c>
      <c r="CU3324">
        <v>-4494</v>
      </c>
      <c r="CV3324">
        <v>-4494</v>
      </c>
      <c r="CW3324">
        <v>18049162</v>
      </c>
      <c r="CX3324">
        <v>5551405</v>
      </c>
      <c r="CY3324">
        <v>269349</v>
      </c>
      <c r="CZ3324">
        <v>7379299</v>
      </c>
      <c r="DA3324">
        <v>50</v>
      </c>
      <c r="DB3324">
        <v>0</v>
      </c>
      <c r="DC3324">
        <v>552611</v>
      </c>
      <c r="DD3324">
        <v>29430567</v>
      </c>
      <c r="DE3324">
        <v>0</v>
      </c>
      <c r="DF3324">
        <v>3655509</v>
      </c>
      <c r="DG3324">
        <v>64887952</v>
      </c>
      <c r="DH3324">
        <v>312405</v>
      </c>
      <c r="DI3324">
        <v>67366959</v>
      </c>
      <c r="DJ3324">
        <v>12700147</v>
      </c>
      <c r="DK3324">
        <v>921241</v>
      </c>
      <c r="DL3324">
        <v>0</v>
      </c>
      <c r="DM3324">
        <v>0</v>
      </c>
      <c r="DN3324">
        <v>0</v>
      </c>
      <c r="DO3324">
        <v>0</v>
      </c>
      <c r="DP3324">
        <v>1287444</v>
      </c>
      <c r="DQ3324">
        <v>115622004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</row>
    <row r="3325" spans="1:134" x14ac:dyDescent="0.3">
      <c r="A3325">
        <v>106191230</v>
      </c>
      <c r="B3325" t="s">
        <v>1140</v>
      </c>
      <c r="C3325">
        <v>2018</v>
      </c>
      <c r="D3325">
        <v>3</v>
      </c>
      <c r="E3325" s="1">
        <v>43282</v>
      </c>
      <c r="F3325" s="1">
        <v>43373</v>
      </c>
      <c r="G3325" t="s">
        <v>134</v>
      </c>
      <c r="H3325" t="s">
        <v>170</v>
      </c>
      <c r="J3325">
        <v>935</v>
      </c>
      <c r="K3325" t="s">
        <v>164</v>
      </c>
      <c r="L3325" t="s">
        <v>137</v>
      </c>
      <c r="M3325" t="s">
        <v>157</v>
      </c>
      <c r="N3325" t="s">
        <v>2464</v>
      </c>
      <c r="O3325" t="s">
        <v>1142</v>
      </c>
      <c r="P3325" t="s">
        <v>280</v>
      </c>
      <c r="Q3325">
        <v>90059</v>
      </c>
      <c r="R3325" t="s">
        <v>1143</v>
      </c>
      <c r="S3325">
        <v>131</v>
      </c>
      <c r="T3325">
        <v>126</v>
      </c>
      <c r="U3325">
        <v>126</v>
      </c>
      <c r="V3325">
        <v>405</v>
      </c>
      <c r="W3325">
        <v>144</v>
      </c>
      <c r="X3325">
        <v>599</v>
      </c>
      <c r="Y3325">
        <v>1028</v>
      </c>
      <c r="Z3325">
        <v>92</v>
      </c>
      <c r="AA3325">
        <v>0</v>
      </c>
      <c r="AB3325">
        <v>69</v>
      </c>
      <c r="AC3325">
        <v>0</v>
      </c>
      <c r="AD3325">
        <v>0</v>
      </c>
      <c r="AE3325">
        <v>0</v>
      </c>
      <c r="AF3325">
        <v>2337</v>
      </c>
      <c r="AG3325">
        <v>0</v>
      </c>
      <c r="AH3325">
        <v>1483</v>
      </c>
      <c r="AI3325">
        <v>526</v>
      </c>
      <c r="AJ3325">
        <v>2188</v>
      </c>
      <c r="AK3325">
        <v>3749</v>
      </c>
      <c r="AL3325">
        <v>335</v>
      </c>
      <c r="AM3325">
        <v>0</v>
      </c>
      <c r="AN3325">
        <v>256</v>
      </c>
      <c r="AO3325">
        <v>0</v>
      </c>
      <c r="AP3325">
        <v>0</v>
      </c>
      <c r="AQ3325">
        <v>0</v>
      </c>
      <c r="AR3325">
        <v>8537</v>
      </c>
      <c r="AS3325">
        <v>0</v>
      </c>
      <c r="AT3325">
        <v>1161</v>
      </c>
      <c r="AU3325">
        <v>723</v>
      </c>
      <c r="AV3325">
        <v>5258</v>
      </c>
      <c r="AW3325">
        <v>13901</v>
      </c>
      <c r="AX3325">
        <v>3429</v>
      </c>
      <c r="AY3325">
        <v>0</v>
      </c>
      <c r="AZ3325">
        <v>941</v>
      </c>
      <c r="BA3325">
        <v>0</v>
      </c>
      <c r="BB3325">
        <v>0</v>
      </c>
      <c r="BC3325">
        <v>0</v>
      </c>
      <c r="BD3325">
        <v>25413</v>
      </c>
      <c r="BE3325">
        <v>58176022</v>
      </c>
      <c r="BF3325">
        <v>21422451</v>
      </c>
      <c r="BG3325">
        <v>76874238</v>
      </c>
      <c r="BH3325">
        <v>120630381</v>
      </c>
      <c r="BI3325">
        <v>10735002</v>
      </c>
      <c r="BJ3325">
        <v>0</v>
      </c>
      <c r="BK3325">
        <v>10721304</v>
      </c>
      <c r="BL3325">
        <v>0</v>
      </c>
      <c r="BM3325">
        <v>0</v>
      </c>
      <c r="BN3325">
        <v>0</v>
      </c>
      <c r="BO3325">
        <v>298559398</v>
      </c>
      <c r="BP3325">
        <v>20601055</v>
      </c>
      <c r="BQ3325">
        <v>15943163</v>
      </c>
      <c r="BR3325">
        <v>65651360</v>
      </c>
      <c r="BS3325">
        <v>165047999</v>
      </c>
      <c r="BT3325">
        <v>40121694</v>
      </c>
      <c r="BU3325">
        <v>0</v>
      </c>
      <c r="BV3325">
        <v>15669769</v>
      </c>
      <c r="BW3325">
        <v>0</v>
      </c>
      <c r="BX3325">
        <v>0</v>
      </c>
      <c r="BY3325">
        <v>0</v>
      </c>
      <c r="BZ3325">
        <v>323035040</v>
      </c>
      <c r="CA3325">
        <v>0</v>
      </c>
      <c r="CB3325">
        <v>73443519</v>
      </c>
      <c r="CC3325">
        <v>34657891</v>
      </c>
      <c r="CD3325">
        <v>102113603</v>
      </c>
      <c r="CE3325">
        <v>275106884</v>
      </c>
      <c r="CF3325">
        <v>0</v>
      </c>
      <c r="CG3325">
        <v>42436531</v>
      </c>
      <c r="CH3325">
        <v>0</v>
      </c>
      <c r="CI3325">
        <v>21862738</v>
      </c>
      <c r="CJ3325">
        <v>0</v>
      </c>
      <c r="CK3325">
        <v>0</v>
      </c>
      <c r="CL3325">
        <v>4099894</v>
      </c>
      <c r="CM3325">
        <v>0</v>
      </c>
      <c r="CN3325">
        <v>0</v>
      </c>
      <c r="CO3325">
        <v>0</v>
      </c>
      <c r="CP3325">
        <v>0</v>
      </c>
      <c r="CQ3325">
        <v>55372106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5333558</v>
      </c>
      <c r="CX3325">
        <v>2707723</v>
      </c>
      <c r="CY3325">
        <v>40411995</v>
      </c>
      <c r="CZ3325">
        <v>10571496</v>
      </c>
      <c r="DA3325">
        <v>4320271</v>
      </c>
      <c r="DB3325">
        <v>0</v>
      </c>
      <c r="DC3325">
        <v>4528335</v>
      </c>
      <c r="DD3325">
        <v>0</v>
      </c>
      <c r="DE3325">
        <v>0</v>
      </c>
      <c r="DF3325">
        <v>0</v>
      </c>
      <c r="DG3325">
        <v>67873378</v>
      </c>
      <c r="DH3325">
        <v>9539533</v>
      </c>
      <c r="DI3325">
        <v>70752467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3980127</v>
      </c>
      <c r="DQ3325">
        <v>275909527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</row>
    <row r="3326" spans="1:134" x14ac:dyDescent="0.3">
      <c r="A3326">
        <v>106450936</v>
      </c>
      <c r="B3326" t="s">
        <v>1144</v>
      </c>
      <c r="C3326">
        <v>2018</v>
      </c>
      <c r="D3326">
        <v>3</v>
      </c>
      <c r="E3326" s="1">
        <v>43282</v>
      </c>
      <c r="F3326" s="1">
        <v>43373</v>
      </c>
      <c r="G3326" t="s">
        <v>134</v>
      </c>
      <c r="H3326" t="s">
        <v>1145</v>
      </c>
      <c r="J3326">
        <v>210</v>
      </c>
      <c r="K3326" t="s">
        <v>136</v>
      </c>
      <c r="L3326" t="s">
        <v>137</v>
      </c>
      <c r="M3326" t="s">
        <v>138</v>
      </c>
      <c r="N3326" t="s">
        <v>2736</v>
      </c>
      <c r="O3326" t="s">
        <v>2116</v>
      </c>
      <c r="P3326" t="s">
        <v>1148</v>
      </c>
      <c r="Q3326">
        <v>96028</v>
      </c>
      <c r="R3326" t="s">
        <v>1149</v>
      </c>
      <c r="S3326">
        <v>115</v>
      </c>
      <c r="T3326">
        <v>115</v>
      </c>
      <c r="U3326">
        <v>115</v>
      </c>
      <c r="V3326">
        <v>43</v>
      </c>
      <c r="W3326">
        <v>0</v>
      </c>
      <c r="X3326">
        <v>13</v>
      </c>
      <c r="Y3326">
        <v>0</v>
      </c>
      <c r="Z3326">
        <v>0</v>
      </c>
      <c r="AA3326">
        <v>0</v>
      </c>
      <c r="AB3326">
        <v>8</v>
      </c>
      <c r="AC3326">
        <v>0</v>
      </c>
      <c r="AD3326">
        <v>0</v>
      </c>
      <c r="AE3326">
        <v>2</v>
      </c>
      <c r="AF3326">
        <v>66</v>
      </c>
      <c r="AG3326">
        <v>8</v>
      </c>
      <c r="AH3326">
        <v>370</v>
      </c>
      <c r="AI3326">
        <v>0</v>
      </c>
      <c r="AJ3326">
        <v>6198</v>
      </c>
      <c r="AK3326">
        <v>0</v>
      </c>
      <c r="AL3326">
        <v>0</v>
      </c>
      <c r="AM3326">
        <v>0</v>
      </c>
      <c r="AN3326">
        <v>44</v>
      </c>
      <c r="AO3326">
        <v>0</v>
      </c>
      <c r="AP3326">
        <v>0</v>
      </c>
      <c r="AQ3326">
        <v>210</v>
      </c>
      <c r="AR3326">
        <v>6822</v>
      </c>
      <c r="AS3326">
        <v>6386</v>
      </c>
      <c r="AT3326">
        <v>1710</v>
      </c>
      <c r="AU3326">
        <v>0</v>
      </c>
      <c r="AV3326">
        <v>838</v>
      </c>
      <c r="AW3326">
        <v>0</v>
      </c>
      <c r="AX3326">
        <v>0</v>
      </c>
      <c r="AY3326">
        <v>0</v>
      </c>
      <c r="AZ3326">
        <v>930</v>
      </c>
      <c r="BA3326">
        <v>0</v>
      </c>
      <c r="BB3326">
        <v>0</v>
      </c>
      <c r="BC3326">
        <v>75</v>
      </c>
      <c r="BD3326">
        <v>3553</v>
      </c>
      <c r="BE3326">
        <v>1273222</v>
      </c>
      <c r="BF3326">
        <v>0</v>
      </c>
      <c r="BG3326">
        <v>2067140</v>
      </c>
      <c r="BH3326">
        <v>0</v>
      </c>
      <c r="BI3326">
        <v>0</v>
      </c>
      <c r="BJ3326">
        <v>0</v>
      </c>
      <c r="BK3326">
        <v>202368</v>
      </c>
      <c r="BL3326">
        <v>0</v>
      </c>
      <c r="BM3326">
        <v>0</v>
      </c>
      <c r="BN3326">
        <v>101610</v>
      </c>
      <c r="BO3326">
        <v>3644340</v>
      </c>
      <c r="BP3326">
        <v>2628840</v>
      </c>
      <c r="BQ3326">
        <v>0</v>
      </c>
      <c r="BR3326">
        <v>1427284</v>
      </c>
      <c r="BS3326">
        <v>0</v>
      </c>
      <c r="BT3326">
        <v>0</v>
      </c>
      <c r="BU3326">
        <v>0</v>
      </c>
      <c r="BV3326">
        <v>1430602</v>
      </c>
      <c r="BW3326">
        <v>0</v>
      </c>
      <c r="BX3326">
        <v>0</v>
      </c>
      <c r="BY3326">
        <v>185377</v>
      </c>
      <c r="BZ3326">
        <v>5672103</v>
      </c>
      <c r="CA3326">
        <v>211848</v>
      </c>
      <c r="CB3326">
        <v>1838397</v>
      </c>
      <c r="CC3326">
        <v>0</v>
      </c>
      <c r="CD3326">
        <v>1549375</v>
      </c>
      <c r="CE3326">
        <v>0</v>
      </c>
      <c r="CF3326">
        <v>-97226</v>
      </c>
      <c r="CG3326">
        <v>0</v>
      </c>
      <c r="CH3326">
        <v>0</v>
      </c>
      <c r="CI3326">
        <v>104343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33954</v>
      </c>
      <c r="CQ3326">
        <v>3740691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063664</v>
      </c>
      <c r="CX3326">
        <v>0</v>
      </c>
      <c r="CY3326">
        <v>2042275</v>
      </c>
      <c r="CZ3326">
        <v>0</v>
      </c>
      <c r="DA3326">
        <v>0</v>
      </c>
      <c r="DB3326">
        <v>0</v>
      </c>
      <c r="DC3326">
        <v>1316779</v>
      </c>
      <c r="DD3326">
        <v>0</v>
      </c>
      <c r="DE3326">
        <v>0</v>
      </c>
      <c r="DF3326">
        <v>153034</v>
      </c>
      <c r="DG3326">
        <v>5575752</v>
      </c>
      <c r="DH3326">
        <v>25887</v>
      </c>
      <c r="DI3326">
        <v>6590916</v>
      </c>
      <c r="DJ3326">
        <v>469550</v>
      </c>
      <c r="DK3326">
        <v>427618</v>
      </c>
      <c r="DL3326">
        <v>0</v>
      </c>
      <c r="DM3326">
        <v>0</v>
      </c>
      <c r="DN3326">
        <v>0</v>
      </c>
      <c r="DO3326">
        <v>0</v>
      </c>
      <c r="DP3326">
        <v>1426536</v>
      </c>
      <c r="DQ3326">
        <v>11359101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</row>
    <row r="3327" spans="1:134" x14ac:dyDescent="0.3">
      <c r="A3327">
        <v>106190521</v>
      </c>
      <c r="B3327" t="s">
        <v>1150</v>
      </c>
      <c r="C3327">
        <v>2018</v>
      </c>
      <c r="D3327">
        <v>3</v>
      </c>
      <c r="E3327" s="1">
        <v>43282</v>
      </c>
      <c r="F3327" s="1">
        <v>43373</v>
      </c>
      <c r="G3327" t="s">
        <v>134</v>
      </c>
      <c r="H3327" t="s">
        <v>170</v>
      </c>
      <c r="J3327">
        <v>929</v>
      </c>
      <c r="K3327" t="s">
        <v>187</v>
      </c>
      <c r="L3327" t="s">
        <v>137</v>
      </c>
      <c r="M3327" t="s">
        <v>157</v>
      </c>
      <c r="N3327" t="s">
        <v>2326</v>
      </c>
      <c r="O3327" t="s">
        <v>1151</v>
      </c>
      <c r="P3327" t="s">
        <v>996</v>
      </c>
      <c r="Q3327">
        <v>90247</v>
      </c>
      <c r="R3327" t="s">
        <v>452</v>
      </c>
      <c r="S3327">
        <v>172</v>
      </c>
      <c r="T3327">
        <v>172</v>
      </c>
      <c r="U3327">
        <v>149</v>
      </c>
      <c r="V3327">
        <v>385</v>
      </c>
      <c r="W3327">
        <v>151</v>
      </c>
      <c r="X3327">
        <v>244</v>
      </c>
      <c r="Y3327">
        <v>749</v>
      </c>
      <c r="Z3327">
        <v>0</v>
      </c>
      <c r="AA3327">
        <v>0</v>
      </c>
      <c r="AB3327">
        <v>43</v>
      </c>
      <c r="AC3327">
        <v>35</v>
      </c>
      <c r="AD3327">
        <v>8</v>
      </c>
      <c r="AE3327">
        <v>23</v>
      </c>
      <c r="AF3327">
        <v>1638</v>
      </c>
      <c r="AG3327">
        <v>21</v>
      </c>
      <c r="AH3327">
        <v>1742</v>
      </c>
      <c r="AI3327">
        <v>545</v>
      </c>
      <c r="AJ3327">
        <v>842</v>
      </c>
      <c r="AK3327">
        <v>2355</v>
      </c>
      <c r="AL3327">
        <v>0</v>
      </c>
      <c r="AM3327">
        <v>0</v>
      </c>
      <c r="AN3327">
        <v>133</v>
      </c>
      <c r="AO3327">
        <v>121</v>
      </c>
      <c r="AP3327">
        <v>8</v>
      </c>
      <c r="AQ3327">
        <v>34</v>
      </c>
      <c r="AR3327">
        <v>5780</v>
      </c>
      <c r="AS3327">
        <v>6054</v>
      </c>
      <c r="AT3327">
        <v>670</v>
      </c>
      <c r="AU3327">
        <v>578</v>
      </c>
      <c r="AV3327">
        <v>1187</v>
      </c>
      <c r="AW3327">
        <v>4729</v>
      </c>
      <c r="AX3327">
        <v>0</v>
      </c>
      <c r="AY3327">
        <v>0</v>
      </c>
      <c r="AZ3327">
        <v>369</v>
      </c>
      <c r="BA3327">
        <v>332</v>
      </c>
      <c r="BB3327">
        <v>463</v>
      </c>
      <c r="BC3327">
        <v>1398</v>
      </c>
      <c r="BD3327">
        <v>9726</v>
      </c>
      <c r="BE3327">
        <v>30212072</v>
      </c>
      <c r="BF3327">
        <v>11334089</v>
      </c>
      <c r="BG3327">
        <v>17812952</v>
      </c>
      <c r="BH3327">
        <v>64726367</v>
      </c>
      <c r="BI3327">
        <v>0</v>
      </c>
      <c r="BJ3327">
        <v>0</v>
      </c>
      <c r="BK3327">
        <v>2025581</v>
      </c>
      <c r="BL3327">
        <v>1778119</v>
      </c>
      <c r="BM3327">
        <v>197320</v>
      </c>
      <c r="BN3327">
        <v>678151</v>
      </c>
      <c r="BO3327">
        <v>128764651</v>
      </c>
      <c r="BP3327">
        <v>4313661</v>
      </c>
      <c r="BQ3327">
        <v>6538813</v>
      </c>
      <c r="BR3327">
        <v>5017358</v>
      </c>
      <c r="BS3327">
        <v>23361703</v>
      </c>
      <c r="BT3327">
        <v>0</v>
      </c>
      <c r="BU3327">
        <v>0</v>
      </c>
      <c r="BV3327">
        <v>2410196</v>
      </c>
      <c r="BW3327">
        <v>2139609</v>
      </c>
      <c r="BX3327">
        <v>2385908</v>
      </c>
      <c r="BY3327">
        <v>3559189</v>
      </c>
      <c r="BZ3327">
        <v>49726437</v>
      </c>
      <c r="CA3327">
        <v>3514895</v>
      </c>
      <c r="CB3327">
        <v>26918593</v>
      </c>
      <c r="CC3327">
        <v>15067831</v>
      </c>
      <c r="CD3327">
        <v>21047051</v>
      </c>
      <c r="CE3327">
        <v>80663774</v>
      </c>
      <c r="CF3327">
        <v>-2719274</v>
      </c>
      <c r="CG3327">
        <v>0</v>
      </c>
      <c r="CH3327">
        <v>0</v>
      </c>
      <c r="CI3327">
        <v>2994403</v>
      </c>
      <c r="CJ3327">
        <v>3917728</v>
      </c>
      <c r="CK3327">
        <v>0</v>
      </c>
      <c r="CL3327">
        <v>2583228</v>
      </c>
      <c r="CM3327">
        <v>0</v>
      </c>
      <c r="CN3327">
        <v>0</v>
      </c>
      <c r="CO3327">
        <v>0</v>
      </c>
      <c r="CP3327">
        <v>98166</v>
      </c>
      <c r="CQ3327">
        <v>154086395</v>
      </c>
      <c r="CR3327">
        <v>0</v>
      </c>
      <c r="CS3327">
        <v>1944449</v>
      </c>
      <c r="CT3327">
        <v>0</v>
      </c>
      <c r="CU3327">
        <v>0</v>
      </c>
      <c r="CV3327">
        <v>1944449</v>
      </c>
      <c r="CW3327">
        <v>7607140</v>
      </c>
      <c r="CX3327">
        <v>2805071</v>
      </c>
      <c r="CY3327">
        <v>4502533</v>
      </c>
      <c r="CZ3327">
        <v>9368745</v>
      </c>
      <c r="DA3327">
        <v>0</v>
      </c>
      <c r="DB3327">
        <v>0</v>
      </c>
      <c r="DC3327">
        <v>1441374</v>
      </c>
      <c r="DD3327">
        <v>0</v>
      </c>
      <c r="DE3327">
        <v>0</v>
      </c>
      <c r="DF3327">
        <v>624279</v>
      </c>
      <c r="DG3327">
        <v>26349142</v>
      </c>
      <c r="DH3327">
        <v>73295</v>
      </c>
      <c r="DI3327">
        <v>23797315</v>
      </c>
      <c r="DJ3327">
        <v>0</v>
      </c>
      <c r="DK3327">
        <v>-5258</v>
      </c>
      <c r="DL3327">
        <v>0</v>
      </c>
      <c r="DM3327">
        <v>0</v>
      </c>
      <c r="DN3327">
        <v>0</v>
      </c>
      <c r="DO3327">
        <v>0</v>
      </c>
      <c r="DP3327">
        <v>420283</v>
      </c>
      <c r="DQ3327">
        <v>21669731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</row>
    <row r="3328" spans="1:134" x14ac:dyDescent="0.3">
      <c r="A3328">
        <v>106240924</v>
      </c>
      <c r="B3328" t="s">
        <v>1152</v>
      </c>
      <c r="C3328">
        <v>2018</v>
      </c>
      <c r="D3328">
        <v>3</v>
      </c>
      <c r="E3328" s="1">
        <v>43282</v>
      </c>
      <c r="F3328" s="1">
        <v>43373</v>
      </c>
      <c r="G3328" t="s">
        <v>134</v>
      </c>
      <c r="H3328" t="s">
        <v>1115</v>
      </c>
      <c r="J3328">
        <v>517</v>
      </c>
      <c r="K3328" t="s">
        <v>164</v>
      </c>
      <c r="L3328" t="s">
        <v>137</v>
      </c>
      <c r="M3328" t="s">
        <v>138</v>
      </c>
      <c r="N3328" t="s">
        <v>2467</v>
      </c>
      <c r="O3328" t="s">
        <v>1154</v>
      </c>
      <c r="P3328" t="s">
        <v>1155</v>
      </c>
      <c r="Q3328">
        <v>93635</v>
      </c>
      <c r="R3328" t="s">
        <v>1156</v>
      </c>
      <c r="S3328">
        <v>40</v>
      </c>
      <c r="T3328">
        <v>40</v>
      </c>
      <c r="U3328">
        <v>13</v>
      </c>
      <c r="V3328">
        <v>88</v>
      </c>
      <c r="W3328">
        <v>21</v>
      </c>
      <c r="X3328">
        <v>49</v>
      </c>
      <c r="Y3328">
        <v>191</v>
      </c>
      <c r="Z3328">
        <v>0</v>
      </c>
      <c r="AA3328">
        <v>0</v>
      </c>
      <c r="AB3328">
        <v>4</v>
      </c>
      <c r="AC3328">
        <v>66</v>
      </c>
      <c r="AD3328">
        <v>4</v>
      </c>
      <c r="AE3328">
        <v>6</v>
      </c>
      <c r="AF3328">
        <v>429</v>
      </c>
      <c r="AG3328">
        <v>0</v>
      </c>
      <c r="AH3328">
        <v>273</v>
      </c>
      <c r="AI3328">
        <v>72</v>
      </c>
      <c r="AJ3328">
        <v>90</v>
      </c>
      <c r="AK3328">
        <v>313</v>
      </c>
      <c r="AL3328">
        <v>0</v>
      </c>
      <c r="AM3328">
        <v>0</v>
      </c>
      <c r="AN3328">
        <v>6</v>
      </c>
      <c r="AO3328">
        <v>100</v>
      </c>
      <c r="AP3328">
        <v>6</v>
      </c>
      <c r="AQ3328">
        <v>10</v>
      </c>
      <c r="AR3328">
        <v>870</v>
      </c>
      <c r="AS3328">
        <v>0</v>
      </c>
      <c r="AT3328">
        <v>1804</v>
      </c>
      <c r="AU3328">
        <v>140</v>
      </c>
      <c r="AV3328">
        <v>505</v>
      </c>
      <c r="AW3328">
        <v>6877</v>
      </c>
      <c r="AX3328">
        <v>0</v>
      </c>
      <c r="AY3328">
        <v>0</v>
      </c>
      <c r="AZ3328">
        <v>200</v>
      </c>
      <c r="BA3328">
        <v>2489</v>
      </c>
      <c r="BB3328">
        <v>299</v>
      </c>
      <c r="BC3328">
        <v>329</v>
      </c>
      <c r="BD3328">
        <v>12643</v>
      </c>
      <c r="BE3328">
        <v>4367726</v>
      </c>
      <c r="BF3328">
        <v>875122</v>
      </c>
      <c r="BG3328">
        <v>1501599</v>
      </c>
      <c r="BH3328">
        <v>5878809</v>
      </c>
      <c r="BI3328">
        <v>0</v>
      </c>
      <c r="BJ3328">
        <v>0</v>
      </c>
      <c r="BK3328">
        <v>108542</v>
      </c>
      <c r="BL3328">
        <v>1930617</v>
      </c>
      <c r="BM3328">
        <v>112048</v>
      </c>
      <c r="BN3328">
        <v>174921</v>
      </c>
      <c r="BO3328">
        <v>14949384</v>
      </c>
      <c r="BP3328">
        <v>8887295</v>
      </c>
      <c r="BQ3328">
        <v>1535855</v>
      </c>
      <c r="BR3328">
        <v>2428265</v>
      </c>
      <c r="BS3328">
        <v>20628130</v>
      </c>
      <c r="BT3328">
        <v>0</v>
      </c>
      <c r="BU3328">
        <v>0</v>
      </c>
      <c r="BV3328">
        <v>1281680</v>
      </c>
      <c r="BW3328">
        <v>8260354</v>
      </c>
      <c r="BX3328">
        <v>1483998</v>
      </c>
      <c r="BY3328">
        <v>1730817</v>
      </c>
      <c r="BZ3328">
        <v>46236394</v>
      </c>
      <c r="CA3328">
        <v>40844</v>
      </c>
      <c r="CB3328">
        <v>9004910</v>
      </c>
      <c r="CC3328">
        <v>1860507</v>
      </c>
      <c r="CD3328">
        <v>1973121</v>
      </c>
      <c r="CE3328">
        <v>23949713</v>
      </c>
      <c r="CF3328">
        <v>-125597</v>
      </c>
      <c r="CG3328">
        <v>0</v>
      </c>
      <c r="CH3328">
        <v>0</v>
      </c>
      <c r="CI3328">
        <v>711063</v>
      </c>
      <c r="CJ3328">
        <v>3414297</v>
      </c>
      <c r="CK3328">
        <v>0</v>
      </c>
      <c r="CL3328">
        <v>1596046</v>
      </c>
      <c r="CM3328">
        <v>0</v>
      </c>
      <c r="CN3328">
        <v>0</v>
      </c>
      <c r="CO3328">
        <v>0</v>
      </c>
      <c r="CP3328">
        <v>1243904</v>
      </c>
      <c r="CQ3328">
        <v>43668808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4262406</v>
      </c>
      <c r="CX3328">
        <v>543998</v>
      </c>
      <c r="CY3328">
        <v>2070445</v>
      </c>
      <c r="CZ3328">
        <v>2528802</v>
      </c>
      <c r="DA3328">
        <v>0</v>
      </c>
      <c r="DB3328">
        <v>0</v>
      </c>
      <c r="DC3328">
        <v>668034</v>
      </c>
      <c r="DD3328">
        <v>6776792</v>
      </c>
      <c r="DE3328">
        <v>0</v>
      </c>
      <c r="DF3328">
        <v>666493</v>
      </c>
      <c r="DG3328">
        <v>17516970</v>
      </c>
      <c r="DH3328">
        <v>163497</v>
      </c>
      <c r="DI3328">
        <v>16453511</v>
      </c>
      <c r="DJ3328">
        <v>0</v>
      </c>
      <c r="DK3328">
        <v>1790</v>
      </c>
      <c r="DL3328">
        <v>0</v>
      </c>
      <c r="DM3328">
        <v>0</v>
      </c>
      <c r="DN3328">
        <v>0</v>
      </c>
      <c r="DO3328">
        <v>0</v>
      </c>
      <c r="DP3328">
        <v>685520</v>
      </c>
      <c r="DQ3328">
        <v>13051252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</row>
    <row r="3329" spans="1:134" x14ac:dyDescent="0.3">
      <c r="A3329">
        <v>106500939</v>
      </c>
      <c r="B3329" t="s">
        <v>1157</v>
      </c>
      <c r="C3329">
        <v>2018</v>
      </c>
      <c r="D3329">
        <v>3</v>
      </c>
      <c r="E3329" s="1">
        <v>43282</v>
      </c>
      <c r="F3329" s="1">
        <v>43373</v>
      </c>
      <c r="G3329" t="s">
        <v>134</v>
      </c>
      <c r="H3329" t="s">
        <v>360</v>
      </c>
      <c r="J3329">
        <v>511</v>
      </c>
      <c r="K3329" t="s">
        <v>164</v>
      </c>
      <c r="L3329" t="s">
        <v>137</v>
      </c>
      <c r="M3329" t="s">
        <v>157</v>
      </c>
      <c r="N3329" t="s">
        <v>2469</v>
      </c>
      <c r="O3329" t="s">
        <v>1159</v>
      </c>
      <c r="P3329" t="s">
        <v>363</v>
      </c>
      <c r="Q3329">
        <v>95355</v>
      </c>
      <c r="R3329" t="s">
        <v>1160</v>
      </c>
      <c r="S3329">
        <v>388</v>
      </c>
      <c r="T3329">
        <v>388</v>
      </c>
      <c r="U3329">
        <v>243</v>
      </c>
      <c r="V3329">
        <v>1372</v>
      </c>
      <c r="W3329">
        <v>676</v>
      </c>
      <c r="X3329">
        <v>213</v>
      </c>
      <c r="Y3329">
        <v>856</v>
      </c>
      <c r="Z3329">
        <v>0</v>
      </c>
      <c r="AA3329">
        <v>0</v>
      </c>
      <c r="AB3329">
        <v>115</v>
      </c>
      <c r="AC3329">
        <v>930</v>
      </c>
      <c r="AD3329">
        <v>22</v>
      </c>
      <c r="AE3329">
        <v>42</v>
      </c>
      <c r="AF3329">
        <v>4226</v>
      </c>
      <c r="AG3329">
        <v>0</v>
      </c>
      <c r="AH3329">
        <v>7012</v>
      </c>
      <c r="AI3329">
        <v>3244</v>
      </c>
      <c r="AJ3329">
        <v>1069</v>
      </c>
      <c r="AK3329">
        <v>3486</v>
      </c>
      <c r="AL3329">
        <v>0</v>
      </c>
      <c r="AM3329">
        <v>0</v>
      </c>
      <c r="AN3329">
        <v>580</v>
      </c>
      <c r="AO3329">
        <v>3133</v>
      </c>
      <c r="AP3329">
        <v>74</v>
      </c>
      <c r="AQ3329">
        <v>148</v>
      </c>
      <c r="AR3329">
        <v>18746</v>
      </c>
      <c r="AS3329">
        <v>0</v>
      </c>
      <c r="AT3329">
        <v>3644</v>
      </c>
      <c r="AU3329">
        <v>1926</v>
      </c>
      <c r="AV3329">
        <v>896</v>
      </c>
      <c r="AW3329">
        <v>7252</v>
      </c>
      <c r="AX3329">
        <v>0</v>
      </c>
      <c r="AY3329">
        <v>0</v>
      </c>
      <c r="AZ3329">
        <v>533</v>
      </c>
      <c r="BA3329">
        <v>4350</v>
      </c>
      <c r="BB3329">
        <v>450</v>
      </c>
      <c r="BC3329">
        <v>474</v>
      </c>
      <c r="BD3329">
        <v>19525</v>
      </c>
      <c r="BE3329">
        <v>119335714</v>
      </c>
      <c r="BF3329">
        <v>59660607</v>
      </c>
      <c r="BG3329">
        <v>18499669</v>
      </c>
      <c r="BH3329">
        <v>61071306</v>
      </c>
      <c r="BI3329">
        <v>0</v>
      </c>
      <c r="BJ3329">
        <v>0</v>
      </c>
      <c r="BK3329">
        <v>11921942</v>
      </c>
      <c r="BL3329">
        <v>62742551</v>
      </c>
      <c r="BM3329">
        <v>1641488</v>
      </c>
      <c r="BN3329">
        <v>3315975</v>
      </c>
      <c r="BO3329">
        <v>338189252</v>
      </c>
      <c r="BP3329">
        <v>75608715</v>
      </c>
      <c r="BQ3329">
        <v>38184458</v>
      </c>
      <c r="BR3329">
        <v>5389673</v>
      </c>
      <c r="BS3329">
        <v>41849522</v>
      </c>
      <c r="BT3329">
        <v>0</v>
      </c>
      <c r="BU3329">
        <v>0</v>
      </c>
      <c r="BV3329">
        <v>6457550</v>
      </c>
      <c r="BW3329">
        <v>63911363</v>
      </c>
      <c r="BX3329">
        <v>3600881</v>
      </c>
      <c r="BY3329">
        <v>4025260</v>
      </c>
      <c r="BZ3329">
        <v>239027422</v>
      </c>
      <c r="CA3329">
        <v>605896</v>
      </c>
      <c r="CB3329">
        <v>166806239</v>
      </c>
      <c r="CC3329">
        <v>96170158</v>
      </c>
      <c r="CD3329">
        <v>6424678</v>
      </c>
      <c r="CE3329">
        <v>85759452</v>
      </c>
      <c r="CF3329">
        <v>0</v>
      </c>
      <c r="CG3329">
        <v>0</v>
      </c>
      <c r="CH3329">
        <v>0</v>
      </c>
      <c r="CI3329">
        <v>13666810</v>
      </c>
      <c r="CJ3329">
        <v>62236976</v>
      </c>
      <c r="CK3329">
        <v>0</v>
      </c>
      <c r="CL3329">
        <v>5242369</v>
      </c>
      <c r="CM3329">
        <v>0</v>
      </c>
      <c r="CN3329">
        <v>0</v>
      </c>
      <c r="CO3329">
        <v>0</v>
      </c>
      <c r="CP3329">
        <v>4606173</v>
      </c>
      <c r="CQ3329">
        <v>441518751</v>
      </c>
      <c r="CR3329">
        <v>17064337</v>
      </c>
      <c r="CS3329">
        <v>0</v>
      </c>
      <c r="CT3329">
        <v>0</v>
      </c>
      <c r="CU3329">
        <v>7167413</v>
      </c>
      <c r="CV3329">
        <v>24231750</v>
      </c>
      <c r="CW3329">
        <v>27815444</v>
      </c>
      <c r="CX3329">
        <v>18726772</v>
      </c>
      <c r="CY3329">
        <v>17314904</v>
      </c>
      <c r="CZ3329">
        <v>17145222</v>
      </c>
      <c r="DA3329">
        <v>0</v>
      </c>
      <c r="DB3329">
        <v>0</v>
      </c>
      <c r="DC3329">
        <v>4703153</v>
      </c>
      <c r="DD3329">
        <v>71478158</v>
      </c>
      <c r="DE3329">
        <v>0</v>
      </c>
      <c r="DF3329">
        <v>2746020</v>
      </c>
      <c r="DG3329">
        <v>159929673</v>
      </c>
      <c r="DH3329">
        <v>2095326</v>
      </c>
      <c r="DI3329">
        <v>144789591</v>
      </c>
      <c r="DJ3329">
        <v>0</v>
      </c>
      <c r="DK3329">
        <v>384305</v>
      </c>
      <c r="DL3329">
        <v>0</v>
      </c>
      <c r="DM3329">
        <v>0</v>
      </c>
      <c r="DN3329">
        <v>0</v>
      </c>
      <c r="DO3329">
        <v>0</v>
      </c>
      <c r="DP3329">
        <v>5174856</v>
      </c>
      <c r="DQ3329">
        <v>194032843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</row>
    <row r="3330" spans="1:134" x14ac:dyDescent="0.3">
      <c r="A3330">
        <v>106190525</v>
      </c>
      <c r="B3330" t="s">
        <v>2737</v>
      </c>
      <c r="C3330">
        <v>2018</v>
      </c>
      <c r="D3330">
        <v>3</v>
      </c>
      <c r="E3330" s="1">
        <v>43282</v>
      </c>
      <c r="F3330" s="1">
        <v>43373</v>
      </c>
      <c r="G3330" t="s">
        <v>134</v>
      </c>
      <c r="H3330" t="s">
        <v>170</v>
      </c>
      <c r="J3330">
        <v>933</v>
      </c>
      <c r="K3330" t="s">
        <v>164</v>
      </c>
      <c r="L3330" t="s">
        <v>137</v>
      </c>
      <c r="M3330" t="s">
        <v>214</v>
      </c>
      <c r="N3330" t="s">
        <v>2450</v>
      </c>
      <c r="O3330" t="s">
        <v>553</v>
      </c>
      <c r="P3330" t="s">
        <v>441</v>
      </c>
      <c r="Q3330">
        <v>90806</v>
      </c>
      <c r="R3330" t="s">
        <v>456</v>
      </c>
      <c r="S3330">
        <v>453</v>
      </c>
      <c r="T3330">
        <v>453</v>
      </c>
      <c r="U3330">
        <v>302</v>
      </c>
      <c r="V3330">
        <v>1485</v>
      </c>
      <c r="W3330">
        <v>928</v>
      </c>
      <c r="X3330">
        <v>381</v>
      </c>
      <c r="Y3330">
        <v>1178</v>
      </c>
      <c r="Z3330">
        <v>2</v>
      </c>
      <c r="AA3330">
        <v>0</v>
      </c>
      <c r="AB3330">
        <v>50</v>
      </c>
      <c r="AC3330">
        <v>1239</v>
      </c>
      <c r="AD3330">
        <v>25</v>
      </c>
      <c r="AE3330">
        <v>59</v>
      </c>
      <c r="AF3330">
        <v>5347</v>
      </c>
      <c r="AG3330">
        <v>0</v>
      </c>
      <c r="AH3330">
        <v>7428</v>
      </c>
      <c r="AI3330">
        <v>4395</v>
      </c>
      <c r="AJ3330">
        <v>1994</v>
      </c>
      <c r="AK3330">
        <v>5382</v>
      </c>
      <c r="AL3330">
        <v>6</v>
      </c>
      <c r="AM3330">
        <v>0</v>
      </c>
      <c r="AN3330">
        <v>242</v>
      </c>
      <c r="AO3330">
        <v>5389</v>
      </c>
      <c r="AP3330">
        <v>88</v>
      </c>
      <c r="AQ3330">
        <v>363</v>
      </c>
      <c r="AR3330">
        <v>25287</v>
      </c>
      <c r="AS3330">
        <v>0</v>
      </c>
      <c r="AT3330">
        <v>9340</v>
      </c>
      <c r="AU3330">
        <v>4741</v>
      </c>
      <c r="AV3330">
        <v>4682</v>
      </c>
      <c r="AW3330">
        <v>15354</v>
      </c>
      <c r="AX3330">
        <v>53</v>
      </c>
      <c r="AY3330">
        <v>0</v>
      </c>
      <c r="AZ3330">
        <v>437</v>
      </c>
      <c r="BA3330">
        <v>17018</v>
      </c>
      <c r="BB3330">
        <v>506</v>
      </c>
      <c r="BC3330">
        <v>1438</v>
      </c>
      <c r="BD3330">
        <v>53569</v>
      </c>
      <c r="BE3330">
        <v>108310369</v>
      </c>
      <c r="BF3330">
        <v>84759526</v>
      </c>
      <c r="BG3330">
        <v>31038549</v>
      </c>
      <c r="BH3330">
        <v>91006108</v>
      </c>
      <c r="BI3330">
        <v>111434</v>
      </c>
      <c r="BJ3330">
        <v>0</v>
      </c>
      <c r="BK3330">
        <v>4763346</v>
      </c>
      <c r="BL3330">
        <v>92476815</v>
      </c>
      <c r="BM3330">
        <v>1145632</v>
      </c>
      <c r="BN3330">
        <v>10767012</v>
      </c>
      <c r="BO3330">
        <v>424378791</v>
      </c>
      <c r="BP3330">
        <v>47160450</v>
      </c>
      <c r="BQ3330">
        <v>24626979</v>
      </c>
      <c r="BR3330">
        <v>18665088</v>
      </c>
      <c r="BS3330">
        <v>53635600</v>
      </c>
      <c r="BT3330">
        <v>222627</v>
      </c>
      <c r="BU3330">
        <v>0</v>
      </c>
      <c r="BV3330">
        <v>2025461</v>
      </c>
      <c r="BW3330">
        <v>69904050</v>
      </c>
      <c r="BX3330">
        <v>1345391</v>
      </c>
      <c r="BY3330">
        <v>7415202</v>
      </c>
      <c r="BZ3330">
        <v>225000848</v>
      </c>
      <c r="CA3330">
        <v>7753940</v>
      </c>
      <c r="CB3330">
        <v>124380061</v>
      </c>
      <c r="CC3330">
        <v>85589886</v>
      </c>
      <c r="CD3330">
        <v>28624852</v>
      </c>
      <c r="CE3330">
        <v>128700803</v>
      </c>
      <c r="CF3330">
        <v>0</v>
      </c>
      <c r="CG3330">
        <v>327083</v>
      </c>
      <c r="CH3330">
        <v>0</v>
      </c>
      <c r="CI3330">
        <v>4901045</v>
      </c>
      <c r="CJ3330">
        <v>89802472</v>
      </c>
      <c r="CK3330">
        <v>0</v>
      </c>
      <c r="CL3330">
        <v>2912870</v>
      </c>
      <c r="CM3330">
        <v>0</v>
      </c>
      <c r="CN3330">
        <v>0</v>
      </c>
      <c r="CO3330">
        <v>0</v>
      </c>
      <c r="CP3330">
        <v>8944346</v>
      </c>
      <c r="CQ3330">
        <v>481937358</v>
      </c>
      <c r="CR3330">
        <v>2680548</v>
      </c>
      <c r="CS3330">
        <v>2095001</v>
      </c>
      <c r="CT3330">
        <v>0</v>
      </c>
      <c r="CU3330">
        <v>232025</v>
      </c>
      <c r="CV3330">
        <v>5007574</v>
      </c>
      <c r="CW3330">
        <v>31047931</v>
      </c>
      <c r="CX3330">
        <v>26460060</v>
      </c>
      <c r="CY3330">
        <v>20750823</v>
      </c>
      <c r="CZ3330">
        <v>18024057</v>
      </c>
      <c r="DA3330">
        <v>6978</v>
      </c>
      <c r="DB3330">
        <v>0</v>
      </c>
      <c r="DC3330">
        <v>1884642</v>
      </c>
      <c r="DD3330">
        <v>72408891</v>
      </c>
      <c r="DE3330">
        <v>341501</v>
      </c>
      <c r="DF3330">
        <v>1524972</v>
      </c>
      <c r="DG3330">
        <v>172449855</v>
      </c>
      <c r="DH3330">
        <v>1119763</v>
      </c>
      <c r="DI3330">
        <v>148175409</v>
      </c>
      <c r="DJ3330">
        <v>0</v>
      </c>
      <c r="DK3330">
        <v>-246203</v>
      </c>
      <c r="DL3330">
        <v>0</v>
      </c>
      <c r="DM3330">
        <v>0</v>
      </c>
      <c r="DN3330">
        <v>0</v>
      </c>
      <c r="DO3330">
        <v>0</v>
      </c>
      <c r="DP3330">
        <v>7312616</v>
      </c>
      <c r="DQ3330">
        <v>127569681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</row>
    <row r="3331" spans="1:134" x14ac:dyDescent="0.3">
      <c r="A3331">
        <v>106301317</v>
      </c>
      <c r="B3331" t="s">
        <v>2738</v>
      </c>
      <c r="C3331">
        <v>2018</v>
      </c>
      <c r="D3331">
        <v>3</v>
      </c>
      <c r="E3331" s="1">
        <v>43282</v>
      </c>
      <c r="F3331" s="1">
        <v>43373</v>
      </c>
      <c r="G3331" t="s">
        <v>134</v>
      </c>
      <c r="H3331" t="s">
        <v>155</v>
      </c>
      <c r="J3331">
        <v>1017</v>
      </c>
      <c r="K3331" t="s">
        <v>164</v>
      </c>
      <c r="L3331" t="s">
        <v>137</v>
      </c>
      <c r="M3331" t="s">
        <v>157</v>
      </c>
      <c r="N3331" t="s">
        <v>2564</v>
      </c>
      <c r="O3331" t="s">
        <v>1527</v>
      </c>
      <c r="P3331" t="s">
        <v>1528</v>
      </c>
      <c r="Q3331">
        <v>92653</v>
      </c>
      <c r="R3331" t="s">
        <v>1331</v>
      </c>
      <c r="S3331">
        <v>252</v>
      </c>
      <c r="T3331">
        <v>252</v>
      </c>
      <c r="U3331">
        <v>124</v>
      </c>
      <c r="V3331">
        <v>650</v>
      </c>
      <c r="W3331">
        <v>869</v>
      </c>
      <c r="X3331">
        <v>68</v>
      </c>
      <c r="Y3331">
        <v>144</v>
      </c>
      <c r="Z3331">
        <v>0</v>
      </c>
      <c r="AA3331">
        <v>0</v>
      </c>
      <c r="AB3331">
        <v>38</v>
      </c>
      <c r="AC3331">
        <v>1147</v>
      </c>
      <c r="AD3331">
        <v>12</v>
      </c>
      <c r="AE3331">
        <v>45</v>
      </c>
      <c r="AF3331">
        <v>2973</v>
      </c>
      <c r="AG3331">
        <v>0</v>
      </c>
      <c r="AH3331">
        <v>2509</v>
      </c>
      <c r="AI3331">
        <v>3101</v>
      </c>
      <c r="AJ3331">
        <v>279</v>
      </c>
      <c r="AK3331">
        <v>487</v>
      </c>
      <c r="AL3331">
        <v>0</v>
      </c>
      <c r="AM3331">
        <v>0</v>
      </c>
      <c r="AN3331">
        <v>98</v>
      </c>
      <c r="AO3331">
        <v>3694</v>
      </c>
      <c r="AP3331">
        <v>63</v>
      </c>
      <c r="AQ3331">
        <v>124</v>
      </c>
      <c r="AR3331">
        <v>10355</v>
      </c>
      <c r="AS3331">
        <v>0</v>
      </c>
      <c r="AT3331">
        <v>18176</v>
      </c>
      <c r="AU3331">
        <v>9690</v>
      </c>
      <c r="AV3331">
        <v>640</v>
      </c>
      <c r="AW3331">
        <v>2136</v>
      </c>
      <c r="AX3331">
        <v>0</v>
      </c>
      <c r="AY3331">
        <v>0</v>
      </c>
      <c r="AZ3331">
        <v>820</v>
      </c>
      <c r="BA3331">
        <v>18499</v>
      </c>
      <c r="BB3331">
        <v>180</v>
      </c>
      <c r="BC3331">
        <v>1037</v>
      </c>
      <c r="BD3331">
        <v>51178</v>
      </c>
      <c r="BE3331">
        <v>46907572</v>
      </c>
      <c r="BF3331">
        <v>63627995</v>
      </c>
      <c r="BG3331">
        <v>5131168</v>
      </c>
      <c r="BH3331">
        <v>7335312</v>
      </c>
      <c r="BI3331">
        <v>0</v>
      </c>
      <c r="BJ3331">
        <v>0</v>
      </c>
      <c r="BK3331">
        <v>1786512</v>
      </c>
      <c r="BL3331">
        <v>58168595</v>
      </c>
      <c r="BM3331">
        <v>1066356</v>
      </c>
      <c r="BN3331">
        <v>1304143</v>
      </c>
      <c r="BO3331">
        <v>185327653</v>
      </c>
      <c r="BP3331">
        <v>31364881</v>
      </c>
      <c r="BQ3331">
        <v>35914996</v>
      </c>
      <c r="BR3331">
        <v>1238522</v>
      </c>
      <c r="BS3331">
        <v>6372212</v>
      </c>
      <c r="BT3331">
        <v>0</v>
      </c>
      <c r="BU3331">
        <v>0</v>
      </c>
      <c r="BV3331">
        <v>1159726</v>
      </c>
      <c r="BW3331">
        <v>47683695</v>
      </c>
      <c r="BX3331">
        <v>420014</v>
      </c>
      <c r="BY3331">
        <v>1559789</v>
      </c>
      <c r="BZ3331">
        <v>125713835</v>
      </c>
      <c r="CA3331">
        <v>2008686</v>
      </c>
      <c r="CB3331">
        <v>64345595</v>
      </c>
      <c r="CC3331">
        <v>88127059</v>
      </c>
      <c r="CD3331">
        <v>5296858</v>
      </c>
      <c r="CE3331">
        <v>12270723</v>
      </c>
      <c r="CF3331">
        <v>0</v>
      </c>
      <c r="CG3331">
        <v>0</v>
      </c>
      <c r="CH3331">
        <v>0</v>
      </c>
      <c r="CI3331">
        <v>2410456</v>
      </c>
      <c r="CJ3331">
        <v>59951652</v>
      </c>
      <c r="CK3331">
        <v>0</v>
      </c>
      <c r="CL3331">
        <v>1699139</v>
      </c>
      <c r="CM3331">
        <v>0</v>
      </c>
      <c r="CN3331">
        <v>0</v>
      </c>
      <c r="CO3331">
        <v>0</v>
      </c>
      <c r="CP3331">
        <v>645025</v>
      </c>
      <c r="CQ3331">
        <v>236755193</v>
      </c>
      <c r="CR3331">
        <v>6256714</v>
      </c>
      <c r="CS3331">
        <v>0</v>
      </c>
      <c r="CT3331">
        <v>0</v>
      </c>
      <c r="CU3331">
        <v>0</v>
      </c>
      <c r="CV3331">
        <v>6256714</v>
      </c>
      <c r="CW3331">
        <v>13911997</v>
      </c>
      <c r="CX3331">
        <v>17661424</v>
      </c>
      <c r="CY3331">
        <v>1072832</v>
      </c>
      <c r="CZ3331">
        <v>1434889</v>
      </c>
      <c r="DA3331">
        <v>0</v>
      </c>
      <c r="DB3331">
        <v>0</v>
      </c>
      <c r="DC3331">
        <v>534849</v>
      </c>
      <c r="DD3331">
        <v>45670416</v>
      </c>
      <c r="DE3331">
        <v>34522</v>
      </c>
      <c r="DF3331">
        <v>222080</v>
      </c>
      <c r="DG3331">
        <v>80543009</v>
      </c>
      <c r="DH3331">
        <v>510183</v>
      </c>
      <c r="DI3331">
        <v>76674856</v>
      </c>
      <c r="DJ3331">
        <v>0</v>
      </c>
      <c r="DK3331">
        <v>208892</v>
      </c>
      <c r="DL3331">
        <v>0</v>
      </c>
      <c r="DM3331">
        <v>0</v>
      </c>
      <c r="DN3331">
        <v>0</v>
      </c>
      <c r="DO3331">
        <v>0</v>
      </c>
      <c r="DP3331">
        <v>7133118</v>
      </c>
      <c r="DQ3331">
        <v>97875878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</row>
    <row r="3332" spans="1:134" x14ac:dyDescent="0.3">
      <c r="A3332">
        <v>106231013</v>
      </c>
      <c r="B3332" t="s">
        <v>1161</v>
      </c>
      <c r="C3332">
        <v>2018</v>
      </c>
      <c r="D3332">
        <v>3</v>
      </c>
      <c r="E3332" s="1">
        <v>43282</v>
      </c>
      <c r="F3332" s="1">
        <v>43373</v>
      </c>
      <c r="G3332" t="s">
        <v>134</v>
      </c>
      <c r="H3332" t="s">
        <v>640</v>
      </c>
      <c r="J3332">
        <v>111</v>
      </c>
      <c r="K3332" t="s">
        <v>136</v>
      </c>
      <c r="L3332" t="s">
        <v>137</v>
      </c>
      <c r="M3332" t="s">
        <v>138</v>
      </c>
      <c r="N3332" t="s">
        <v>2471</v>
      </c>
      <c r="O3332" t="s">
        <v>1163</v>
      </c>
      <c r="P3332" t="s">
        <v>1164</v>
      </c>
      <c r="Q3332">
        <v>95437</v>
      </c>
      <c r="R3332" t="s">
        <v>1165</v>
      </c>
      <c r="S3332">
        <v>25</v>
      </c>
      <c r="T3332">
        <v>25</v>
      </c>
      <c r="U3332">
        <v>17</v>
      </c>
      <c r="V3332">
        <v>97</v>
      </c>
      <c r="W3332">
        <v>0</v>
      </c>
      <c r="X3332">
        <v>4</v>
      </c>
      <c r="Y3332">
        <v>39</v>
      </c>
      <c r="Z3332">
        <v>0</v>
      </c>
      <c r="AA3332">
        <v>0</v>
      </c>
      <c r="AB3332">
        <v>31</v>
      </c>
      <c r="AC3332">
        <v>0</v>
      </c>
      <c r="AD3332">
        <v>0</v>
      </c>
      <c r="AE3332">
        <v>7</v>
      </c>
      <c r="AF3332">
        <v>178</v>
      </c>
      <c r="AG3332">
        <v>25</v>
      </c>
      <c r="AH3332">
        <v>341</v>
      </c>
      <c r="AI3332">
        <v>0</v>
      </c>
      <c r="AJ3332">
        <v>6</v>
      </c>
      <c r="AK3332">
        <v>132</v>
      </c>
      <c r="AL3332">
        <v>0</v>
      </c>
      <c r="AM3332">
        <v>0</v>
      </c>
      <c r="AN3332">
        <v>104</v>
      </c>
      <c r="AO3332">
        <v>0</v>
      </c>
      <c r="AP3332">
        <v>0</v>
      </c>
      <c r="AQ3332">
        <v>18</v>
      </c>
      <c r="AR3332">
        <v>601</v>
      </c>
      <c r="AS3332">
        <v>232</v>
      </c>
      <c r="AT3332">
        <v>7153</v>
      </c>
      <c r="AU3332">
        <v>0</v>
      </c>
      <c r="AV3332">
        <v>190</v>
      </c>
      <c r="AW3332">
        <v>2525</v>
      </c>
      <c r="AX3332">
        <v>0</v>
      </c>
      <c r="AY3332">
        <v>0</v>
      </c>
      <c r="AZ3332">
        <v>2665</v>
      </c>
      <c r="BA3332">
        <v>0</v>
      </c>
      <c r="BB3332">
        <v>0</v>
      </c>
      <c r="BC3332">
        <v>217</v>
      </c>
      <c r="BD3332">
        <v>12750</v>
      </c>
      <c r="BE3332">
        <v>3214493</v>
      </c>
      <c r="BF3332">
        <v>0</v>
      </c>
      <c r="BG3332">
        <v>52651</v>
      </c>
      <c r="BH3332">
        <v>1262329</v>
      </c>
      <c r="BI3332">
        <v>0</v>
      </c>
      <c r="BJ3332">
        <v>0</v>
      </c>
      <c r="BK3332">
        <v>1128338</v>
      </c>
      <c r="BL3332">
        <v>0</v>
      </c>
      <c r="BM3332">
        <v>0</v>
      </c>
      <c r="BN3332">
        <v>59002</v>
      </c>
      <c r="BO3332">
        <v>5716813</v>
      </c>
      <c r="BP3332">
        <v>13323589</v>
      </c>
      <c r="BQ3332">
        <v>0</v>
      </c>
      <c r="BR3332">
        <v>238150</v>
      </c>
      <c r="BS3332">
        <v>4231618</v>
      </c>
      <c r="BT3332">
        <v>0</v>
      </c>
      <c r="BU3332">
        <v>0</v>
      </c>
      <c r="BV3332">
        <v>4477675</v>
      </c>
      <c r="BW3332">
        <v>0</v>
      </c>
      <c r="BX3332">
        <v>0</v>
      </c>
      <c r="BY3332">
        <v>524278</v>
      </c>
      <c r="BZ3332">
        <v>22795310</v>
      </c>
      <c r="CA3332">
        <v>421613</v>
      </c>
      <c r="CB3332">
        <v>9274183</v>
      </c>
      <c r="CC3332">
        <v>0</v>
      </c>
      <c r="CD3332">
        <v>52283</v>
      </c>
      <c r="CE3332">
        <v>3699829</v>
      </c>
      <c r="CF3332">
        <v>0</v>
      </c>
      <c r="CG3332">
        <v>0</v>
      </c>
      <c r="CH3332">
        <v>0</v>
      </c>
      <c r="CI3332">
        <v>2331169</v>
      </c>
      <c r="CJ3332">
        <v>0</v>
      </c>
      <c r="CK3332">
        <v>0</v>
      </c>
      <c r="CL3332">
        <v>19125</v>
      </c>
      <c r="CM3332">
        <v>0</v>
      </c>
      <c r="CN3332">
        <v>0</v>
      </c>
      <c r="CO3332">
        <v>0</v>
      </c>
      <c r="CP3332">
        <v>0</v>
      </c>
      <c r="CQ3332">
        <v>15798202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7263899</v>
      </c>
      <c r="CX3332">
        <v>0</v>
      </c>
      <c r="CY3332">
        <v>238518</v>
      </c>
      <c r="CZ3332">
        <v>1794118</v>
      </c>
      <c r="DA3332">
        <v>0</v>
      </c>
      <c r="DB3332">
        <v>0</v>
      </c>
      <c r="DC3332">
        <v>3274844</v>
      </c>
      <c r="DD3332">
        <v>0</v>
      </c>
      <c r="DE3332">
        <v>0</v>
      </c>
      <c r="DF3332">
        <v>142542</v>
      </c>
      <c r="DG3332">
        <v>12713921</v>
      </c>
      <c r="DH3332">
        <v>336634</v>
      </c>
      <c r="DI3332">
        <v>13866901</v>
      </c>
      <c r="DJ3332">
        <v>0</v>
      </c>
      <c r="DK3332">
        <v>220436</v>
      </c>
      <c r="DL3332">
        <v>0</v>
      </c>
      <c r="DM3332">
        <v>0</v>
      </c>
      <c r="DN3332">
        <v>0</v>
      </c>
      <c r="DO3332">
        <v>0</v>
      </c>
      <c r="DP3332">
        <v>40342</v>
      </c>
      <c r="DQ3332">
        <v>14221241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</row>
    <row r="3333" spans="1:134" x14ac:dyDescent="0.3">
      <c r="A3333">
        <v>106334018</v>
      </c>
      <c r="B3333" t="s">
        <v>1166</v>
      </c>
      <c r="C3333">
        <v>2018</v>
      </c>
      <c r="D3333">
        <v>3</v>
      </c>
      <c r="E3333" s="1">
        <v>43282</v>
      </c>
      <c r="F3333" s="1">
        <v>43373</v>
      </c>
      <c r="G3333" t="s">
        <v>134</v>
      </c>
      <c r="H3333" t="s">
        <v>482</v>
      </c>
      <c r="J3333">
        <v>1109</v>
      </c>
      <c r="K3333" t="s">
        <v>136</v>
      </c>
      <c r="L3333" t="s">
        <v>137</v>
      </c>
      <c r="M3333" t="s">
        <v>157</v>
      </c>
      <c r="N3333" t="s">
        <v>2472</v>
      </c>
      <c r="O3333" t="s">
        <v>1168</v>
      </c>
      <c r="P3333" t="s">
        <v>1169</v>
      </c>
      <c r="Q3333">
        <v>92585</v>
      </c>
      <c r="R3333" t="s">
        <v>2153</v>
      </c>
      <c r="S3333">
        <v>84</v>
      </c>
      <c r="T3333">
        <v>84</v>
      </c>
      <c r="U3333">
        <v>84</v>
      </c>
      <c r="V3333">
        <v>116</v>
      </c>
      <c r="W3333">
        <v>267</v>
      </c>
      <c r="X3333">
        <v>68</v>
      </c>
      <c r="Y3333">
        <v>240</v>
      </c>
      <c r="Z3333">
        <v>0</v>
      </c>
      <c r="AA3333">
        <v>0</v>
      </c>
      <c r="AB3333">
        <v>22</v>
      </c>
      <c r="AC3333">
        <v>35</v>
      </c>
      <c r="AD3333">
        <v>0</v>
      </c>
      <c r="AE3333">
        <v>10</v>
      </c>
      <c r="AF3333">
        <v>758</v>
      </c>
      <c r="AG3333">
        <v>0</v>
      </c>
      <c r="AH3333">
        <v>471</v>
      </c>
      <c r="AI3333">
        <v>1001</v>
      </c>
      <c r="AJ3333">
        <v>295</v>
      </c>
      <c r="AK3333">
        <v>1083</v>
      </c>
      <c r="AL3333">
        <v>0</v>
      </c>
      <c r="AM3333">
        <v>0</v>
      </c>
      <c r="AN3333">
        <v>81</v>
      </c>
      <c r="AO3333">
        <v>149</v>
      </c>
      <c r="AP3333">
        <v>0</v>
      </c>
      <c r="AQ3333">
        <v>32</v>
      </c>
      <c r="AR3333">
        <v>3112</v>
      </c>
      <c r="AS3333">
        <v>0</v>
      </c>
      <c r="AT3333">
        <v>519</v>
      </c>
      <c r="AU3333">
        <v>1046</v>
      </c>
      <c r="AV3333">
        <v>563</v>
      </c>
      <c r="AW3333">
        <v>2229</v>
      </c>
      <c r="AX3333">
        <v>0</v>
      </c>
      <c r="AY3333">
        <v>0</v>
      </c>
      <c r="AZ3333">
        <v>266</v>
      </c>
      <c r="BA3333">
        <v>505</v>
      </c>
      <c r="BB3333">
        <v>0</v>
      </c>
      <c r="BC3333">
        <v>384</v>
      </c>
      <c r="BD3333">
        <v>5512</v>
      </c>
      <c r="BE3333">
        <v>4706537</v>
      </c>
      <c r="BF3333">
        <v>14986340</v>
      </c>
      <c r="BG3333">
        <v>7445851</v>
      </c>
      <c r="BH3333">
        <v>4744392</v>
      </c>
      <c r="BI3333">
        <v>0</v>
      </c>
      <c r="BJ3333">
        <v>0</v>
      </c>
      <c r="BK3333">
        <v>818992</v>
      </c>
      <c r="BL3333">
        <v>1614256</v>
      </c>
      <c r="BM3333">
        <v>0</v>
      </c>
      <c r="BN3333">
        <v>303611</v>
      </c>
      <c r="BO3333">
        <v>34619979</v>
      </c>
      <c r="BP3333">
        <v>2163912</v>
      </c>
      <c r="BQ3333">
        <v>5666194</v>
      </c>
      <c r="BR3333">
        <v>5704182</v>
      </c>
      <c r="BS3333">
        <v>3452014</v>
      </c>
      <c r="BT3333">
        <v>0</v>
      </c>
      <c r="BU3333">
        <v>0</v>
      </c>
      <c r="BV3333">
        <v>1446621</v>
      </c>
      <c r="BW3333">
        <v>2663680</v>
      </c>
      <c r="BX3333">
        <v>0</v>
      </c>
      <c r="BY3333">
        <v>1065163</v>
      </c>
      <c r="BZ3333">
        <v>22161766</v>
      </c>
      <c r="CA3333">
        <v>1083103</v>
      </c>
      <c r="CB3333">
        <v>5054170</v>
      </c>
      <c r="CC3333">
        <v>19810615</v>
      </c>
      <c r="CD3333">
        <v>11193131</v>
      </c>
      <c r="CE3333">
        <v>2458616</v>
      </c>
      <c r="CF3333">
        <v>0</v>
      </c>
      <c r="CG3333">
        <v>0</v>
      </c>
      <c r="CH3333">
        <v>0</v>
      </c>
      <c r="CI3333">
        <v>1261752</v>
      </c>
      <c r="CJ3333">
        <v>2388759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43250146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816279</v>
      </c>
      <c r="CX3333">
        <v>841918</v>
      </c>
      <c r="CY3333">
        <v>1956902</v>
      </c>
      <c r="CZ3333">
        <v>5737790</v>
      </c>
      <c r="DA3333">
        <v>0</v>
      </c>
      <c r="DB3333">
        <v>0</v>
      </c>
      <c r="DC3333">
        <v>1003861</v>
      </c>
      <c r="DD3333">
        <v>1889177</v>
      </c>
      <c r="DE3333">
        <v>0</v>
      </c>
      <c r="DF3333">
        <v>285672</v>
      </c>
      <c r="DG3333">
        <v>13531599</v>
      </c>
      <c r="DH3333">
        <v>12723</v>
      </c>
      <c r="DI3333">
        <v>11712138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53725</v>
      </c>
      <c r="DQ3333">
        <v>3912285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</row>
    <row r="3334" spans="1:134" x14ac:dyDescent="0.3">
      <c r="A3334">
        <v>106414018</v>
      </c>
      <c r="B3334" t="s">
        <v>1171</v>
      </c>
      <c r="C3334">
        <v>2018</v>
      </c>
      <c r="D3334">
        <v>3</v>
      </c>
      <c r="E3334" s="1">
        <v>43282</v>
      </c>
      <c r="F3334" s="1">
        <v>43373</v>
      </c>
      <c r="G3334" t="s">
        <v>134</v>
      </c>
      <c r="H3334" t="s">
        <v>868</v>
      </c>
      <c r="J3334">
        <v>428</v>
      </c>
      <c r="K3334" t="s">
        <v>187</v>
      </c>
      <c r="L3334" t="s">
        <v>137</v>
      </c>
      <c r="M3334" t="s">
        <v>157</v>
      </c>
      <c r="N3334" t="s">
        <v>2473</v>
      </c>
      <c r="O3334" t="s">
        <v>1173</v>
      </c>
      <c r="P3334" t="s">
        <v>1174</v>
      </c>
      <c r="Q3334">
        <v>94025</v>
      </c>
      <c r="R3334" t="s">
        <v>1175</v>
      </c>
      <c r="S3334">
        <v>16</v>
      </c>
      <c r="T3334">
        <v>16</v>
      </c>
      <c r="U3334">
        <v>3</v>
      </c>
      <c r="V3334">
        <v>1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41</v>
      </c>
      <c r="AD3334">
        <v>0</v>
      </c>
      <c r="AE3334">
        <v>2</v>
      </c>
      <c r="AF3334">
        <v>53</v>
      </c>
      <c r="AG3334">
        <v>0</v>
      </c>
      <c r="AH3334">
        <v>1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88</v>
      </c>
      <c r="AP3334">
        <v>0</v>
      </c>
      <c r="AQ3334">
        <v>2</v>
      </c>
      <c r="AR3334">
        <v>100</v>
      </c>
      <c r="AS3334">
        <v>0</v>
      </c>
      <c r="AT3334">
        <v>246</v>
      </c>
      <c r="AU3334">
        <v>53</v>
      </c>
      <c r="AV3334">
        <v>0</v>
      </c>
      <c r="AW3334">
        <v>1</v>
      </c>
      <c r="AX3334">
        <v>0</v>
      </c>
      <c r="AY3334">
        <v>0</v>
      </c>
      <c r="AZ3334">
        <v>14</v>
      </c>
      <c r="BA3334">
        <v>401</v>
      </c>
      <c r="BB3334">
        <v>0</v>
      </c>
      <c r="BC3334">
        <v>4</v>
      </c>
      <c r="BD3334">
        <v>719</v>
      </c>
      <c r="BE3334">
        <v>747566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3727901</v>
      </c>
      <c r="BM3334">
        <v>0</v>
      </c>
      <c r="BN3334">
        <v>143269</v>
      </c>
      <c r="BO3334">
        <v>4618736</v>
      </c>
      <c r="BP3334">
        <v>2158156</v>
      </c>
      <c r="BQ3334">
        <v>369904</v>
      </c>
      <c r="BR3334">
        <v>0</v>
      </c>
      <c r="BS3334">
        <v>20084</v>
      </c>
      <c r="BT3334">
        <v>0</v>
      </c>
      <c r="BU3334">
        <v>0</v>
      </c>
      <c r="BV3334">
        <v>174082</v>
      </c>
      <c r="BW3334">
        <v>5527395</v>
      </c>
      <c r="BX3334">
        <v>0</v>
      </c>
      <c r="BY3334">
        <v>123167</v>
      </c>
      <c r="BZ3334">
        <v>8372788</v>
      </c>
      <c r="CA3334">
        <v>70</v>
      </c>
      <c r="CB3334">
        <v>2274491</v>
      </c>
      <c r="CC3334">
        <v>249103</v>
      </c>
      <c r="CD3334">
        <v>0</v>
      </c>
      <c r="CE3334">
        <v>20084</v>
      </c>
      <c r="CF3334">
        <v>0</v>
      </c>
      <c r="CG3334">
        <v>0</v>
      </c>
      <c r="CH3334">
        <v>0</v>
      </c>
      <c r="CI3334">
        <v>41168</v>
      </c>
      <c r="CJ3334">
        <v>5248164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247603</v>
      </c>
      <c r="CQ3334">
        <v>8080683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628062</v>
      </c>
      <c r="CX3334">
        <v>120801</v>
      </c>
      <c r="CY3334">
        <v>0</v>
      </c>
      <c r="CZ3334">
        <v>0</v>
      </c>
      <c r="DA3334">
        <v>0</v>
      </c>
      <c r="DB3334">
        <v>0</v>
      </c>
      <c r="DC3334">
        <v>135462</v>
      </c>
      <c r="DD3334">
        <v>4006940</v>
      </c>
      <c r="DE3334">
        <v>0</v>
      </c>
      <c r="DF3334">
        <v>19576</v>
      </c>
      <c r="DG3334">
        <v>4910841</v>
      </c>
      <c r="DH3334">
        <v>3500</v>
      </c>
      <c r="DI3334">
        <v>3675163</v>
      </c>
      <c r="DJ3334">
        <v>0</v>
      </c>
      <c r="DK3334">
        <v>22416</v>
      </c>
      <c r="DL3334">
        <v>0</v>
      </c>
      <c r="DM3334">
        <v>0</v>
      </c>
      <c r="DN3334">
        <v>0</v>
      </c>
      <c r="DO3334">
        <v>0</v>
      </c>
      <c r="DP3334">
        <v>52418</v>
      </c>
      <c r="DQ3334">
        <v>7132925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</row>
    <row r="3335" spans="1:134" x14ac:dyDescent="0.3">
      <c r="A3335">
        <v>106340947</v>
      </c>
      <c r="B3335" t="s">
        <v>1176</v>
      </c>
      <c r="C3335">
        <v>2018</v>
      </c>
      <c r="D3335">
        <v>3</v>
      </c>
      <c r="E3335" s="1">
        <v>43282</v>
      </c>
      <c r="F3335" s="1">
        <v>43373</v>
      </c>
      <c r="G3335" t="s">
        <v>134</v>
      </c>
      <c r="H3335" t="s">
        <v>492</v>
      </c>
      <c r="J3335">
        <v>311</v>
      </c>
      <c r="K3335" t="s">
        <v>145</v>
      </c>
      <c r="L3335" t="s">
        <v>137</v>
      </c>
      <c r="M3335" t="s">
        <v>157</v>
      </c>
      <c r="N3335" t="s">
        <v>2474</v>
      </c>
      <c r="O3335" t="s">
        <v>1178</v>
      </c>
      <c r="P3335" t="s">
        <v>497</v>
      </c>
      <c r="Q3335">
        <v>95819</v>
      </c>
      <c r="R3335" t="s">
        <v>1179</v>
      </c>
      <c r="S3335">
        <v>432</v>
      </c>
      <c r="T3335">
        <v>394</v>
      </c>
      <c r="U3335">
        <v>394</v>
      </c>
      <c r="V3335">
        <v>950</v>
      </c>
      <c r="W3335">
        <v>707</v>
      </c>
      <c r="X3335">
        <v>153</v>
      </c>
      <c r="Y3335">
        <v>804</v>
      </c>
      <c r="Z3335">
        <v>0</v>
      </c>
      <c r="AA3335">
        <v>0</v>
      </c>
      <c r="AB3335">
        <v>55</v>
      </c>
      <c r="AC3335">
        <v>886</v>
      </c>
      <c r="AD3335">
        <v>12</v>
      </c>
      <c r="AE3335">
        <v>21</v>
      </c>
      <c r="AF3335">
        <v>3588</v>
      </c>
      <c r="AG3335">
        <v>0</v>
      </c>
      <c r="AH3335">
        <v>4425</v>
      </c>
      <c r="AI3335">
        <v>3394</v>
      </c>
      <c r="AJ3335">
        <v>645</v>
      </c>
      <c r="AK3335">
        <v>3730</v>
      </c>
      <c r="AL3335">
        <v>0</v>
      </c>
      <c r="AM3335">
        <v>0</v>
      </c>
      <c r="AN3335">
        <v>260</v>
      </c>
      <c r="AO3335">
        <v>3640</v>
      </c>
      <c r="AP3335">
        <v>62</v>
      </c>
      <c r="AQ3335">
        <v>99</v>
      </c>
      <c r="AR3335">
        <v>16255</v>
      </c>
      <c r="AS3335">
        <v>0</v>
      </c>
      <c r="AT3335">
        <v>5554</v>
      </c>
      <c r="AU3335">
        <v>3113</v>
      </c>
      <c r="AV3335">
        <v>1116</v>
      </c>
      <c r="AW3335">
        <v>6433</v>
      </c>
      <c r="AX3335">
        <v>0</v>
      </c>
      <c r="AY3335">
        <v>0</v>
      </c>
      <c r="AZ3335">
        <v>383</v>
      </c>
      <c r="BA3335">
        <v>8109</v>
      </c>
      <c r="BB3335">
        <v>157</v>
      </c>
      <c r="BC3335">
        <v>532</v>
      </c>
      <c r="BD3335">
        <v>25397</v>
      </c>
      <c r="BE3335">
        <v>137030254</v>
      </c>
      <c r="BF3335">
        <v>126591511</v>
      </c>
      <c r="BG3335">
        <v>8779633</v>
      </c>
      <c r="BH3335">
        <v>91014198</v>
      </c>
      <c r="BI3335">
        <v>0</v>
      </c>
      <c r="BJ3335">
        <v>0</v>
      </c>
      <c r="BK3335">
        <v>19820467</v>
      </c>
      <c r="BL3335">
        <v>111339035</v>
      </c>
      <c r="BM3335">
        <v>1978183</v>
      </c>
      <c r="BN3335">
        <v>3246381</v>
      </c>
      <c r="BO3335">
        <v>499799662</v>
      </c>
      <c r="BP3335">
        <v>65681047</v>
      </c>
      <c r="BQ3335">
        <v>30564596</v>
      </c>
      <c r="BR3335">
        <v>6896027</v>
      </c>
      <c r="BS3335">
        <v>43128947</v>
      </c>
      <c r="BT3335">
        <v>0</v>
      </c>
      <c r="BU3335">
        <v>0</v>
      </c>
      <c r="BV3335">
        <v>4006951</v>
      </c>
      <c r="BW3335">
        <v>65425036</v>
      </c>
      <c r="BX3335">
        <v>1352375</v>
      </c>
      <c r="BY3335">
        <v>1884865</v>
      </c>
      <c r="BZ3335">
        <v>218939844</v>
      </c>
      <c r="CA3335">
        <v>5661480</v>
      </c>
      <c r="CB3335">
        <v>171575629</v>
      </c>
      <c r="CC3335">
        <v>130053801</v>
      </c>
      <c r="CD3335">
        <v>12768096</v>
      </c>
      <c r="CE3335">
        <v>106486578</v>
      </c>
      <c r="CF3335">
        <v>0</v>
      </c>
      <c r="CG3335">
        <v>0</v>
      </c>
      <c r="CH3335">
        <v>0</v>
      </c>
      <c r="CI3335">
        <v>19001074</v>
      </c>
      <c r="CJ3335">
        <v>131376568</v>
      </c>
      <c r="CK3335">
        <v>0</v>
      </c>
      <c r="CL3335">
        <v>4197189</v>
      </c>
      <c r="CM3335">
        <v>0</v>
      </c>
      <c r="CN3335">
        <v>0</v>
      </c>
      <c r="CO3335">
        <v>0</v>
      </c>
      <c r="CP3335">
        <v>4559917</v>
      </c>
      <c r="CQ3335">
        <v>585680332</v>
      </c>
      <c r="CR3335">
        <v>2483977</v>
      </c>
      <c r="CS3335">
        <v>0</v>
      </c>
      <c r="CT3335">
        <v>0</v>
      </c>
      <c r="CU3335">
        <v>18560831</v>
      </c>
      <c r="CV3335">
        <v>21044808</v>
      </c>
      <c r="CW3335">
        <v>29517052</v>
      </c>
      <c r="CX3335">
        <v>28929887</v>
      </c>
      <c r="CY3335">
        <v>1993095</v>
      </c>
      <c r="CZ3335">
        <v>26830671</v>
      </c>
      <c r="DA3335">
        <v>0</v>
      </c>
      <c r="DB3335">
        <v>0</v>
      </c>
      <c r="DC3335">
        <v>4764923</v>
      </c>
      <c r="DD3335">
        <v>61851286</v>
      </c>
      <c r="DE3335">
        <v>0</v>
      </c>
      <c r="DF3335">
        <v>217068</v>
      </c>
      <c r="DG3335">
        <v>154103982</v>
      </c>
      <c r="DH3335">
        <v>2275182</v>
      </c>
      <c r="DI3335">
        <v>147920555</v>
      </c>
      <c r="DJ3335">
        <v>0</v>
      </c>
      <c r="DK3335">
        <v>1421173</v>
      </c>
      <c r="DL3335">
        <v>0</v>
      </c>
      <c r="DM3335">
        <v>0</v>
      </c>
      <c r="DN3335">
        <v>0</v>
      </c>
      <c r="DO3335">
        <v>0</v>
      </c>
      <c r="DP3335">
        <v>2001514</v>
      </c>
      <c r="DQ3335">
        <v>256000771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</row>
    <row r="3336" spans="1:134" x14ac:dyDescent="0.3">
      <c r="A3336">
        <v>106150761</v>
      </c>
      <c r="B3336" t="s">
        <v>1180</v>
      </c>
      <c r="C3336">
        <v>2018</v>
      </c>
      <c r="D3336">
        <v>3</v>
      </c>
      <c r="E3336" s="1">
        <v>43282</v>
      </c>
      <c r="F3336" s="1">
        <v>43373</v>
      </c>
      <c r="G3336" t="s">
        <v>134</v>
      </c>
      <c r="H3336" t="s">
        <v>135</v>
      </c>
      <c r="J3336">
        <v>617</v>
      </c>
      <c r="K3336" t="s">
        <v>164</v>
      </c>
      <c r="L3336" t="s">
        <v>137</v>
      </c>
      <c r="M3336" t="s">
        <v>157</v>
      </c>
      <c r="N3336" t="s">
        <v>2475</v>
      </c>
      <c r="O3336" t="s">
        <v>1182</v>
      </c>
      <c r="P3336" t="s">
        <v>256</v>
      </c>
      <c r="Q3336">
        <v>93301</v>
      </c>
      <c r="R3336" t="s">
        <v>1183</v>
      </c>
      <c r="S3336">
        <v>222</v>
      </c>
      <c r="T3336">
        <v>218</v>
      </c>
      <c r="U3336">
        <v>123</v>
      </c>
      <c r="V3336">
        <v>545</v>
      </c>
      <c r="W3336">
        <v>233</v>
      </c>
      <c r="X3336">
        <v>245</v>
      </c>
      <c r="Y3336">
        <v>804</v>
      </c>
      <c r="Z3336">
        <v>0</v>
      </c>
      <c r="AA3336">
        <v>0</v>
      </c>
      <c r="AB3336">
        <v>116</v>
      </c>
      <c r="AC3336">
        <v>956</v>
      </c>
      <c r="AD3336">
        <v>30</v>
      </c>
      <c r="AE3336">
        <v>42</v>
      </c>
      <c r="AF3336">
        <v>2971</v>
      </c>
      <c r="AG3336">
        <v>0</v>
      </c>
      <c r="AH3336">
        <v>2095</v>
      </c>
      <c r="AI3336">
        <v>899</v>
      </c>
      <c r="AJ3336">
        <v>789</v>
      </c>
      <c r="AK3336">
        <v>2735</v>
      </c>
      <c r="AL3336">
        <v>0</v>
      </c>
      <c r="AM3336">
        <v>0</v>
      </c>
      <c r="AN3336">
        <v>587</v>
      </c>
      <c r="AO3336">
        <v>2903</v>
      </c>
      <c r="AP3336">
        <v>82</v>
      </c>
      <c r="AQ3336">
        <v>111</v>
      </c>
      <c r="AR3336">
        <v>10201</v>
      </c>
      <c r="AS3336">
        <v>0</v>
      </c>
      <c r="AT3336">
        <v>5032</v>
      </c>
      <c r="AU3336">
        <v>2218</v>
      </c>
      <c r="AV3336">
        <v>2803</v>
      </c>
      <c r="AW3336">
        <v>11378</v>
      </c>
      <c r="AX3336">
        <v>3</v>
      </c>
      <c r="AY3336">
        <v>0</v>
      </c>
      <c r="AZ3336">
        <v>1652</v>
      </c>
      <c r="BA3336">
        <v>6629</v>
      </c>
      <c r="BB3336">
        <v>847</v>
      </c>
      <c r="BC3336">
        <v>1472</v>
      </c>
      <c r="BD3336">
        <v>32034</v>
      </c>
      <c r="BE3336">
        <v>39578140</v>
      </c>
      <c r="BF3336">
        <v>18048770</v>
      </c>
      <c r="BG3336">
        <v>12200125</v>
      </c>
      <c r="BH3336">
        <v>48512443</v>
      </c>
      <c r="BI3336">
        <v>0</v>
      </c>
      <c r="BJ3336">
        <v>0</v>
      </c>
      <c r="BK3336">
        <v>10084947</v>
      </c>
      <c r="BL3336">
        <v>46604899</v>
      </c>
      <c r="BM3336">
        <v>1126465</v>
      </c>
      <c r="BN3336">
        <v>1540082</v>
      </c>
      <c r="BO3336">
        <v>177695871</v>
      </c>
      <c r="BP3336">
        <v>24126858</v>
      </c>
      <c r="BQ3336">
        <v>11772727</v>
      </c>
      <c r="BR3336">
        <v>11112809</v>
      </c>
      <c r="BS3336">
        <v>53538763</v>
      </c>
      <c r="BT3336">
        <v>16372</v>
      </c>
      <c r="BU3336">
        <v>0</v>
      </c>
      <c r="BV3336">
        <v>6983535</v>
      </c>
      <c r="BW3336">
        <v>38452056</v>
      </c>
      <c r="BX3336">
        <v>2585908</v>
      </c>
      <c r="BY3336">
        <v>3447235</v>
      </c>
      <c r="BZ3336">
        <v>152036263</v>
      </c>
      <c r="CA3336">
        <v>5582117</v>
      </c>
      <c r="CB3336">
        <v>53271448</v>
      </c>
      <c r="CC3336">
        <v>26609470</v>
      </c>
      <c r="CD3336">
        <v>13939929</v>
      </c>
      <c r="CE3336">
        <v>91015390</v>
      </c>
      <c r="CF3336">
        <v>0</v>
      </c>
      <c r="CG3336">
        <v>170</v>
      </c>
      <c r="CH3336">
        <v>0</v>
      </c>
      <c r="CI3336">
        <v>12735467</v>
      </c>
      <c r="CJ3336">
        <v>52326336</v>
      </c>
      <c r="CK3336">
        <v>0</v>
      </c>
      <c r="CL3336">
        <v>4268370</v>
      </c>
      <c r="CM3336">
        <v>0</v>
      </c>
      <c r="CN3336">
        <v>0</v>
      </c>
      <c r="CO3336">
        <v>0</v>
      </c>
      <c r="CP3336">
        <v>2094110</v>
      </c>
      <c r="CQ3336">
        <v>261842807</v>
      </c>
      <c r="CR3336">
        <v>3638813</v>
      </c>
      <c r="CS3336">
        <v>0</v>
      </c>
      <c r="CT3336">
        <v>0</v>
      </c>
      <c r="CU3336">
        <v>6153881</v>
      </c>
      <c r="CV3336">
        <v>9792694</v>
      </c>
      <c r="CW3336">
        <v>9981487</v>
      </c>
      <c r="CX3336">
        <v>6765449</v>
      </c>
      <c r="CY3336">
        <v>8300718</v>
      </c>
      <c r="CZ3336">
        <v>10938878</v>
      </c>
      <c r="DA3336">
        <v>16202</v>
      </c>
      <c r="DB3336">
        <v>0</v>
      </c>
      <c r="DC3336">
        <v>4268775</v>
      </c>
      <c r="DD3336">
        <v>37085556</v>
      </c>
      <c r="DE3336">
        <v>0</v>
      </c>
      <c r="DF3336">
        <v>324956</v>
      </c>
      <c r="DG3336">
        <v>77682021</v>
      </c>
      <c r="DH3336">
        <v>521966</v>
      </c>
      <c r="DI3336">
        <v>78705437</v>
      </c>
      <c r="DJ3336">
        <v>0</v>
      </c>
      <c r="DK3336">
        <v>2424135</v>
      </c>
      <c r="DL3336">
        <v>0</v>
      </c>
      <c r="DM3336">
        <v>0</v>
      </c>
      <c r="DN3336">
        <v>0</v>
      </c>
      <c r="DO3336">
        <v>0</v>
      </c>
      <c r="DP3336">
        <v>2028436</v>
      </c>
      <c r="DQ3336">
        <v>70632669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</row>
    <row r="3337" spans="1:134" x14ac:dyDescent="0.3">
      <c r="A3337">
        <v>106344029</v>
      </c>
      <c r="B3337" t="s">
        <v>1184</v>
      </c>
      <c r="C3337">
        <v>2018</v>
      </c>
      <c r="D3337">
        <v>3</v>
      </c>
      <c r="E3337" s="1">
        <v>43282</v>
      </c>
      <c r="F3337" s="1">
        <v>43373</v>
      </c>
      <c r="G3337" t="s">
        <v>134</v>
      </c>
      <c r="H3337" t="s">
        <v>492</v>
      </c>
      <c r="J3337">
        <v>309</v>
      </c>
      <c r="K3337" t="s">
        <v>145</v>
      </c>
      <c r="L3337" t="s">
        <v>137</v>
      </c>
      <c r="M3337" t="s">
        <v>157</v>
      </c>
      <c r="N3337" t="s">
        <v>2476</v>
      </c>
      <c r="O3337" t="s">
        <v>1186</v>
      </c>
      <c r="P3337" t="s">
        <v>1187</v>
      </c>
      <c r="Q3337">
        <v>95630</v>
      </c>
      <c r="R3337" t="s">
        <v>1179</v>
      </c>
      <c r="S3337">
        <v>106</v>
      </c>
      <c r="T3337">
        <v>106</v>
      </c>
      <c r="U3337">
        <v>106</v>
      </c>
      <c r="V3337">
        <v>527</v>
      </c>
      <c r="W3337">
        <v>203</v>
      </c>
      <c r="X3337">
        <v>63</v>
      </c>
      <c r="Y3337">
        <v>225</v>
      </c>
      <c r="Z3337">
        <v>0</v>
      </c>
      <c r="AA3337">
        <v>0</v>
      </c>
      <c r="AB3337">
        <v>32</v>
      </c>
      <c r="AC3337">
        <v>533</v>
      </c>
      <c r="AD3337">
        <v>2</v>
      </c>
      <c r="AE3337">
        <v>22</v>
      </c>
      <c r="AF3337">
        <v>1607</v>
      </c>
      <c r="AG3337">
        <v>0</v>
      </c>
      <c r="AH3337">
        <v>1878</v>
      </c>
      <c r="AI3337">
        <v>764</v>
      </c>
      <c r="AJ3337">
        <v>274</v>
      </c>
      <c r="AK3337">
        <v>841</v>
      </c>
      <c r="AL3337">
        <v>0</v>
      </c>
      <c r="AM3337">
        <v>0</v>
      </c>
      <c r="AN3337">
        <v>235</v>
      </c>
      <c r="AO3337">
        <v>1479</v>
      </c>
      <c r="AP3337">
        <v>11</v>
      </c>
      <c r="AQ3337">
        <v>132</v>
      </c>
      <c r="AR3337">
        <v>5614</v>
      </c>
      <c r="AS3337">
        <v>0</v>
      </c>
      <c r="AT3337">
        <v>2214</v>
      </c>
      <c r="AU3337">
        <v>939</v>
      </c>
      <c r="AV3337">
        <v>663</v>
      </c>
      <c r="AW3337">
        <v>3301</v>
      </c>
      <c r="AX3337">
        <v>0</v>
      </c>
      <c r="AY3337">
        <v>0</v>
      </c>
      <c r="AZ3337">
        <v>323</v>
      </c>
      <c r="BA3337">
        <v>6184</v>
      </c>
      <c r="BB3337">
        <v>126</v>
      </c>
      <c r="BC3337">
        <v>597</v>
      </c>
      <c r="BD3337">
        <v>14347</v>
      </c>
      <c r="BE3337">
        <v>45496482</v>
      </c>
      <c r="BF3337">
        <v>18982702</v>
      </c>
      <c r="BG3337">
        <v>5499317</v>
      </c>
      <c r="BH3337">
        <v>18697862</v>
      </c>
      <c r="BI3337">
        <v>0</v>
      </c>
      <c r="BJ3337">
        <v>0</v>
      </c>
      <c r="BK3337">
        <v>2650886</v>
      </c>
      <c r="BL3337">
        <v>33920113</v>
      </c>
      <c r="BM3337">
        <v>186846</v>
      </c>
      <c r="BN3337">
        <v>2475153</v>
      </c>
      <c r="BO3337">
        <v>127909361</v>
      </c>
      <c r="BP3337">
        <v>24944756</v>
      </c>
      <c r="BQ3337">
        <v>11990583</v>
      </c>
      <c r="BR3337">
        <v>5298178</v>
      </c>
      <c r="BS3337">
        <v>25525073</v>
      </c>
      <c r="BT3337">
        <v>0</v>
      </c>
      <c r="BU3337">
        <v>0</v>
      </c>
      <c r="BV3337">
        <v>3349019</v>
      </c>
      <c r="BW3337">
        <v>47902989</v>
      </c>
      <c r="BX3337">
        <v>1084312</v>
      </c>
      <c r="BY3337">
        <v>4392994</v>
      </c>
      <c r="BZ3337">
        <v>124487904</v>
      </c>
      <c r="CA3337">
        <v>5269070</v>
      </c>
      <c r="CB3337">
        <v>60722229</v>
      </c>
      <c r="CC3337">
        <v>27379674</v>
      </c>
      <c r="CD3337">
        <v>9166599</v>
      </c>
      <c r="CE3337">
        <v>37548912</v>
      </c>
      <c r="CF3337">
        <v>0</v>
      </c>
      <c r="CG3337">
        <v>0</v>
      </c>
      <c r="CH3337">
        <v>0</v>
      </c>
      <c r="CI3337">
        <v>4744537</v>
      </c>
      <c r="CJ3337">
        <v>46516121</v>
      </c>
      <c r="CK3337">
        <v>0</v>
      </c>
      <c r="CL3337">
        <v>1934690</v>
      </c>
      <c r="CM3337">
        <v>0</v>
      </c>
      <c r="CN3337">
        <v>0</v>
      </c>
      <c r="CO3337">
        <v>0</v>
      </c>
      <c r="CP3337">
        <v>4708660</v>
      </c>
      <c r="CQ3337">
        <v>197990492</v>
      </c>
      <c r="CR3337">
        <v>1103410</v>
      </c>
      <c r="CS3337">
        <v>0</v>
      </c>
      <c r="CT3337">
        <v>0</v>
      </c>
      <c r="CU3337">
        <v>8101459</v>
      </c>
      <c r="CV3337">
        <v>9204869</v>
      </c>
      <c r="CW3337">
        <v>9048417</v>
      </c>
      <c r="CX3337">
        <v>4595500</v>
      </c>
      <c r="CY3337">
        <v>1192816</v>
      </c>
      <c r="CZ3337">
        <v>6370558</v>
      </c>
      <c r="DA3337">
        <v>0</v>
      </c>
      <c r="DB3337">
        <v>0</v>
      </c>
      <c r="DC3337">
        <v>1200889</v>
      </c>
      <c r="DD3337">
        <v>41045394</v>
      </c>
      <c r="DE3337">
        <v>0</v>
      </c>
      <c r="DF3337">
        <v>158068</v>
      </c>
      <c r="DG3337">
        <v>63611642</v>
      </c>
      <c r="DH3337">
        <v>184382</v>
      </c>
      <c r="DI3337">
        <v>51465660</v>
      </c>
      <c r="DJ3337">
        <v>0</v>
      </c>
      <c r="DK3337">
        <v>5080118</v>
      </c>
      <c r="DL3337">
        <v>0</v>
      </c>
      <c r="DM3337">
        <v>0</v>
      </c>
      <c r="DN3337">
        <v>0</v>
      </c>
      <c r="DO3337">
        <v>0</v>
      </c>
      <c r="DP3337">
        <v>1770774</v>
      </c>
      <c r="DQ3337">
        <v>4661482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</row>
    <row r="3338" spans="1:134" x14ac:dyDescent="0.3">
      <c r="A3338">
        <v>106340950</v>
      </c>
      <c r="B3338" t="s">
        <v>2739</v>
      </c>
      <c r="C3338">
        <v>2018</v>
      </c>
      <c r="D3338">
        <v>3</v>
      </c>
      <c r="E3338" s="1">
        <v>43282</v>
      </c>
      <c r="F3338" s="1">
        <v>43373</v>
      </c>
      <c r="G3338" t="s">
        <v>134</v>
      </c>
      <c r="H3338" t="s">
        <v>492</v>
      </c>
      <c r="J3338">
        <v>309</v>
      </c>
      <c r="K3338" t="s">
        <v>164</v>
      </c>
      <c r="L3338" t="s">
        <v>137</v>
      </c>
      <c r="M3338" t="s">
        <v>157</v>
      </c>
      <c r="N3338" t="s">
        <v>2479</v>
      </c>
      <c r="O3338" t="s">
        <v>1203</v>
      </c>
      <c r="P3338" t="s">
        <v>494</v>
      </c>
      <c r="Q3338">
        <v>95608</v>
      </c>
      <c r="R3338" t="s">
        <v>2713</v>
      </c>
      <c r="S3338">
        <v>370</v>
      </c>
      <c r="T3338">
        <v>370</v>
      </c>
      <c r="U3338">
        <v>370</v>
      </c>
      <c r="V3338">
        <v>1076</v>
      </c>
      <c r="W3338">
        <v>457</v>
      </c>
      <c r="X3338">
        <v>302</v>
      </c>
      <c r="Y3338">
        <v>1121</v>
      </c>
      <c r="Z3338">
        <v>0</v>
      </c>
      <c r="AA3338">
        <v>0</v>
      </c>
      <c r="AB3338">
        <v>217</v>
      </c>
      <c r="AC3338">
        <v>690</v>
      </c>
      <c r="AD3338">
        <v>20</v>
      </c>
      <c r="AE3338">
        <v>39</v>
      </c>
      <c r="AF3338">
        <v>3922</v>
      </c>
      <c r="AG3338">
        <v>0</v>
      </c>
      <c r="AH3338">
        <v>6038</v>
      </c>
      <c r="AI3338">
        <v>2613</v>
      </c>
      <c r="AJ3338">
        <v>2284</v>
      </c>
      <c r="AK3338">
        <v>6288</v>
      </c>
      <c r="AL3338">
        <v>0</v>
      </c>
      <c r="AM3338">
        <v>0</v>
      </c>
      <c r="AN3338">
        <v>1199</v>
      </c>
      <c r="AO3338">
        <v>3774</v>
      </c>
      <c r="AP3338">
        <v>73</v>
      </c>
      <c r="AQ3338">
        <v>139</v>
      </c>
      <c r="AR3338">
        <v>22408</v>
      </c>
      <c r="AS3338">
        <v>0</v>
      </c>
      <c r="AT3338">
        <v>16273</v>
      </c>
      <c r="AU3338">
        <v>5817</v>
      </c>
      <c r="AV3338">
        <v>4087</v>
      </c>
      <c r="AW3338">
        <v>10108</v>
      </c>
      <c r="AX3338">
        <v>0</v>
      </c>
      <c r="AY3338">
        <v>0</v>
      </c>
      <c r="AZ3338">
        <v>1263</v>
      </c>
      <c r="BA3338">
        <v>7860</v>
      </c>
      <c r="BB3338">
        <v>636</v>
      </c>
      <c r="BC3338">
        <v>630</v>
      </c>
      <c r="BD3338">
        <v>46674</v>
      </c>
      <c r="BE3338">
        <v>146797134</v>
      </c>
      <c r="BF3338">
        <v>64218491</v>
      </c>
      <c r="BG3338">
        <v>47202945</v>
      </c>
      <c r="BH3338">
        <v>133426768</v>
      </c>
      <c r="BI3338">
        <v>0</v>
      </c>
      <c r="BJ3338">
        <v>0</v>
      </c>
      <c r="BK3338">
        <v>28536683</v>
      </c>
      <c r="BL3338">
        <v>98992557</v>
      </c>
      <c r="BM3338">
        <v>2026236</v>
      </c>
      <c r="BN3338">
        <v>3859025</v>
      </c>
      <c r="BO3338">
        <v>525059839</v>
      </c>
      <c r="BP3338">
        <v>64476816</v>
      </c>
      <c r="BQ3338">
        <v>27029864</v>
      </c>
      <c r="BR3338">
        <v>14397687</v>
      </c>
      <c r="BS3338">
        <v>59039908</v>
      </c>
      <c r="BT3338">
        <v>0</v>
      </c>
      <c r="BU3338">
        <v>0</v>
      </c>
      <c r="BV3338">
        <v>4512040</v>
      </c>
      <c r="BW3338">
        <v>66213959</v>
      </c>
      <c r="BX3338">
        <v>3328840</v>
      </c>
      <c r="BY3338">
        <v>5165734</v>
      </c>
      <c r="BZ3338">
        <v>244164848</v>
      </c>
      <c r="CA3338">
        <v>9816821</v>
      </c>
      <c r="CB3338">
        <v>175399029</v>
      </c>
      <c r="CC3338">
        <v>77993117</v>
      </c>
      <c r="CD3338">
        <v>49073075</v>
      </c>
      <c r="CE3338">
        <v>149516480</v>
      </c>
      <c r="CF3338">
        <v>0</v>
      </c>
      <c r="CG3338">
        <v>0</v>
      </c>
      <c r="CH3338">
        <v>0</v>
      </c>
      <c r="CI3338">
        <v>26123559</v>
      </c>
      <c r="CJ3338">
        <v>116327558</v>
      </c>
      <c r="CK3338">
        <v>0</v>
      </c>
      <c r="CL3338">
        <v>7352216</v>
      </c>
      <c r="CM3338">
        <v>0</v>
      </c>
      <c r="CN3338">
        <v>0</v>
      </c>
      <c r="CO3338">
        <v>0</v>
      </c>
      <c r="CP3338">
        <v>6173293</v>
      </c>
      <c r="CQ3338">
        <v>617775148</v>
      </c>
      <c r="CR3338">
        <v>2165736</v>
      </c>
      <c r="CS3338">
        <v>0</v>
      </c>
      <c r="CT3338">
        <v>0</v>
      </c>
      <c r="CU3338">
        <v>17264749</v>
      </c>
      <c r="CV3338">
        <v>19430485</v>
      </c>
      <c r="CW3338">
        <v>33919019</v>
      </c>
      <c r="CX3338">
        <v>14973133</v>
      </c>
      <c r="CY3338">
        <v>10506903</v>
      </c>
      <c r="CZ3338">
        <v>41049860</v>
      </c>
      <c r="DA3338">
        <v>0</v>
      </c>
      <c r="DB3338">
        <v>0</v>
      </c>
      <c r="DC3338">
        <v>6807820</v>
      </c>
      <c r="DD3338">
        <v>63215171</v>
      </c>
      <c r="DE3338">
        <v>0</v>
      </c>
      <c r="DF3338">
        <v>408118</v>
      </c>
      <c r="DG3338">
        <v>170880024</v>
      </c>
      <c r="DH3338">
        <v>900867</v>
      </c>
      <c r="DI3338">
        <v>168403387</v>
      </c>
      <c r="DJ3338">
        <v>0</v>
      </c>
      <c r="DK3338">
        <v>1068789</v>
      </c>
      <c r="DL3338">
        <v>0</v>
      </c>
      <c r="DM3338">
        <v>0</v>
      </c>
      <c r="DN3338">
        <v>0</v>
      </c>
      <c r="DO3338">
        <v>0</v>
      </c>
      <c r="DP3338">
        <v>9909532</v>
      </c>
      <c r="DQ3338">
        <v>149170816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</row>
    <row r="3339" spans="1:134" x14ac:dyDescent="0.3">
      <c r="A3339">
        <v>106240942</v>
      </c>
      <c r="B3339" t="s">
        <v>1188</v>
      </c>
      <c r="C3339">
        <v>2018</v>
      </c>
      <c r="D3339">
        <v>3</v>
      </c>
      <c r="E3339" s="1">
        <v>43282</v>
      </c>
      <c r="F3339" s="1">
        <v>43373</v>
      </c>
      <c r="G3339" t="s">
        <v>134</v>
      </c>
      <c r="H3339" t="s">
        <v>1115</v>
      </c>
      <c r="J3339">
        <v>515</v>
      </c>
      <c r="K3339" t="s">
        <v>164</v>
      </c>
      <c r="L3339" t="s">
        <v>137</v>
      </c>
      <c r="M3339" t="s">
        <v>157</v>
      </c>
      <c r="N3339" t="s">
        <v>2477</v>
      </c>
      <c r="O3339" t="s">
        <v>1190</v>
      </c>
      <c r="P3339" t="s">
        <v>1118</v>
      </c>
      <c r="Q3339">
        <v>95340</v>
      </c>
      <c r="R3339" t="s">
        <v>1191</v>
      </c>
      <c r="S3339">
        <v>186</v>
      </c>
      <c r="T3339">
        <v>186</v>
      </c>
      <c r="U3339">
        <v>128</v>
      </c>
      <c r="V3339">
        <v>1098</v>
      </c>
      <c r="W3339">
        <v>111</v>
      </c>
      <c r="X3339">
        <v>245</v>
      </c>
      <c r="Y3339">
        <v>1168</v>
      </c>
      <c r="Z3339">
        <v>0</v>
      </c>
      <c r="AA3339">
        <v>0</v>
      </c>
      <c r="AB3339">
        <v>122</v>
      </c>
      <c r="AC3339">
        <v>426</v>
      </c>
      <c r="AD3339">
        <v>15</v>
      </c>
      <c r="AE3339">
        <v>30</v>
      </c>
      <c r="AF3339">
        <v>3215</v>
      </c>
      <c r="AG3339">
        <v>0</v>
      </c>
      <c r="AH3339">
        <v>5047</v>
      </c>
      <c r="AI3339">
        <v>468</v>
      </c>
      <c r="AJ3339">
        <v>803</v>
      </c>
      <c r="AK3339">
        <v>3551</v>
      </c>
      <c r="AL3339">
        <v>0</v>
      </c>
      <c r="AM3339">
        <v>0</v>
      </c>
      <c r="AN3339">
        <v>336</v>
      </c>
      <c r="AO3339">
        <v>1174</v>
      </c>
      <c r="AP3339">
        <v>61</v>
      </c>
      <c r="AQ3339">
        <v>122</v>
      </c>
      <c r="AR3339">
        <v>11562</v>
      </c>
      <c r="AS3339">
        <v>0</v>
      </c>
      <c r="AT3339">
        <v>12348</v>
      </c>
      <c r="AU3339">
        <v>791</v>
      </c>
      <c r="AV3339">
        <v>2597</v>
      </c>
      <c r="AW3339">
        <v>18790</v>
      </c>
      <c r="AX3339">
        <v>0</v>
      </c>
      <c r="AY3339">
        <v>0</v>
      </c>
      <c r="AZ3339">
        <v>1184</v>
      </c>
      <c r="BA3339">
        <v>6040</v>
      </c>
      <c r="BB3339">
        <v>236</v>
      </c>
      <c r="BC3339">
        <v>1731</v>
      </c>
      <c r="BD3339">
        <v>43717</v>
      </c>
      <c r="BE3339">
        <v>93908192</v>
      </c>
      <c r="BF3339">
        <v>8541861</v>
      </c>
      <c r="BG3339">
        <v>13511156</v>
      </c>
      <c r="BH3339">
        <v>64878896</v>
      </c>
      <c r="BI3339">
        <v>0</v>
      </c>
      <c r="BJ3339">
        <v>0</v>
      </c>
      <c r="BK3339">
        <v>7726871</v>
      </c>
      <c r="BL3339">
        <v>26963717</v>
      </c>
      <c r="BM3339">
        <v>312890</v>
      </c>
      <c r="BN3339">
        <v>627093</v>
      </c>
      <c r="BO3339">
        <v>216470676</v>
      </c>
      <c r="BP3339">
        <v>40783231</v>
      </c>
      <c r="BQ3339">
        <v>3292529</v>
      </c>
      <c r="BR3339">
        <v>8253167</v>
      </c>
      <c r="BS3339">
        <v>61388106</v>
      </c>
      <c r="BT3339">
        <v>0</v>
      </c>
      <c r="BU3339">
        <v>0</v>
      </c>
      <c r="BV3339">
        <v>4200463</v>
      </c>
      <c r="BW3339">
        <v>23619049</v>
      </c>
      <c r="BX3339">
        <v>783321</v>
      </c>
      <c r="BY3339">
        <v>3011888</v>
      </c>
      <c r="BZ3339">
        <v>145331754</v>
      </c>
      <c r="CA3339">
        <v>5084011</v>
      </c>
      <c r="CB3339">
        <v>113898097</v>
      </c>
      <c r="CC3339">
        <v>10230644</v>
      </c>
      <c r="CD3339">
        <v>5315253</v>
      </c>
      <c r="CE3339">
        <v>107342135</v>
      </c>
      <c r="CF3339">
        <v>-1314885</v>
      </c>
      <c r="CG3339">
        <v>0</v>
      </c>
      <c r="CH3339">
        <v>0</v>
      </c>
      <c r="CI3339">
        <v>8436621</v>
      </c>
      <c r="CJ3339">
        <v>23892482</v>
      </c>
      <c r="CK3339">
        <v>0</v>
      </c>
      <c r="CL3339">
        <v>3264997</v>
      </c>
      <c r="CM3339">
        <v>0</v>
      </c>
      <c r="CN3339">
        <v>0</v>
      </c>
      <c r="CO3339">
        <v>0</v>
      </c>
      <c r="CP3339">
        <v>2571893</v>
      </c>
      <c r="CQ3339">
        <v>278721248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9700690</v>
      </c>
      <c r="CX3339">
        <v>1514869</v>
      </c>
      <c r="CY3339">
        <v>15236631</v>
      </c>
      <c r="CZ3339">
        <v>17896185</v>
      </c>
      <c r="DA3339">
        <v>0</v>
      </c>
      <c r="DB3339">
        <v>0</v>
      </c>
      <c r="DC3339">
        <v>3270734</v>
      </c>
      <c r="DD3339">
        <v>25259404</v>
      </c>
      <c r="DE3339">
        <v>0</v>
      </c>
      <c r="DF3339">
        <v>202669</v>
      </c>
      <c r="DG3339">
        <v>83081182</v>
      </c>
      <c r="DH3339">
        <v>785262</v>
      </c>
      <c r="DI3339">
        <v>77965952</v>
      </c>
      <c r="DJ3339">
        <v>0</v>
      </c>
      <c r="DK3339">
        <v>-68955</v>
      </c>
      <c r="DL3339">
        <v>0</v>
      </c>
      <c r="DM3339">
        <v>0</v>
      </c>
      <c r="DN3339">
        <v>0</v>
      </c>
      <c r="DO3339">
        <v>0</v>
      </c>
      <c r="DP3339">
        <v>961050</v>
      </c>
      <c r="DQ3339">
        <v>190869564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</row>
    <row r="3340" spans="1:134" x14ac:dyDescent="0.3">
      <c r="A3340">
        <v>106470871</v>
      </c>
      <c r="B3340" t="s">
        <v>1192</v>
      </c>
      <c r="C3340">
        <v>2018</v>
      </c>
      <c r="D3340">
        <v>3</v>
      </c>
      <c r="E3340" s="1">
        <v>43282</v>
      </c>
      <c r="F3340" s="1">
        <v>43373</v>
      </c>
      <c r="G3340" t="s">
        <v>134</v>
      </c>
      <c r="H3340" t="s">
        <v>610</v>
      </c>
      <c r="J3340">
        <v>205</v>
      </c>
      <c r="K3340" t="s">
        <v>156</v>
      </c>
      <c r="L3340" t="s">
        <v>137</v>
      </c>
      <c r="M3340" t="s">
        <v>138</v>
      </c>
      <c r="N3340" t="s">
        <v>2478</v>
      </c>
      <c r="O3340" t="s">
        <v>1194</v>
      </c>
      <c r="P3340" t="s">
        <v>1195</v>
      </c>
      <c r="Q3340">
        <v>96067</v>
      </c>
      <c r="R3340" t="s">
        <v>1196</v>
      </c>
      <c r="S3340">
        <v>33</v>
      </c>
      <c r="T3340">
        <v>25</v>
      </c>
      <c r="U3340">
        <v>25</v>
      </c>
      <c r="V3340">
        <v>112</v>
      </c>
      <c r="W3340">
        <v>7</v>
      </c>
      <c r="X3340">
        <v>12</v>
      </c>
      <c r="Y3340">
        <v>62</v>
      </c>
      <c r="Z3340">
        <v>0</v>
      </c>
      <c r="AA3340">
        <v>0</v>
      </c>
      <c r="AB3340">
        <v>15</v>
      </c>
      <c r="AC3340">
        <v>26</v>
      </c>
      <c r="AD3340">
        <v>1</v>
      </c>
      <c r="AE3340">
        <v>1</v>
      </c>
      <c r="AF3340">
        <v>236</v>
      </c>
      <c r="AG3340">
        <v>0</v>
      </c>
      <c r="AH3340">
        <v>364</v>
      </c>
      <c r="AI3340">
        <v>23</v>
      </c>
      <c r="AJ3340">
        <v>31</v>
      </c>
      <c r="AK3340">
        <v>141</v>
      </c>
      <c r="AL3340">
        <v>0</v>
      </c>
      <c r="AM3340">
        <v>0</v>
      </c>
      <c r="AN3340">
        <v>48</v>
      </c>
      <c r="AO3340">
        <v>73</v>
      </c>
      <c r="AP3340">
        <v>2</v>
      </c>
      <c r="AQ3340">
        <v>3</v>
      </c>
      <c r="AR3340">
        <v>685</v>
      </c>
      <c r="AS3340">
        <v>0</v>
      </c>
      <c r="AT3340">
        <v>6224</v>
      </c>
      <c r="AU3340">
        <v>357</v>
      </c>
      <c r="AV3340">
        <v>531</v>
      </c>
      <c r="AW3340">
        <v>4036</v>
      </c>
      <c r="AX3340">
        <v>0</v>
      </c>
      <c r="AY3340">
        <v>0</v>
      </c>
      <c r="AZ3340">
        <v>918</v>
      </c>
      <c r="BA3340">
        <v>2895</v>
      </c>
      <c r="BB3340">
        <v>71</v>
      </c>
      <c r="BC3340">
        <v>220</v>
      </c>
      <c r="BD3340">
        <v>15252</v>
      </c>
      <c r="BE3340">
        <v>5183936</v>
      </c>
      <c r="BF3340">
        <v>365777</v>
      </c>
      <c r="BG3340">
        <v>422928</v>
      </c>
      <c r="BH3340">
        <v>2081836</v>
      </c>
      <c r="BI3340">
        <v>0</v>
      </c>
      <c r="BJ3340">
        <v>0</v>
      </c>
      <c r="BK3340">
        <v>703432</v>
      </c>
      <c r="BL3340">
        <v>1103587</v>
      </c>
      <c r="BM3340">
        <v>27926</v>
      </c>
      <c r="BN3340">
        <v>38099</v>
      </c>
      <c r="BO3340">
        <v>9927521</v>
      </c>
      <c r="BP3340">
        <v>9639336</v>
      </c>
      <c r="BQ3340">
        <v>610924</v>
      </c>
      <c r="BR3340">
        <v>774956</v>
      </c>
      <c r="BS3340">
        <v>5196397</v>
      </c>
      <c r="BT3340">
        <v>0</v>
      </c>
      <c r="BU3340">
        <v>0</v>
      </c>
      <c r="BV3340">
        <v>1413315</v>
      </c>
      <c r="BW3340">
        <v>4137727</v>
      </c>
      <c r="BX3340">
        <v>103187</v>
      </c>
      <c r="BY3340">
        <v>320748</v>
      </c>
      <c r="BZ3340">
        <v>22196590</v>
      </c>
      <c r="CA3340">
        <v>-44523</v>
      </c>
      <c r="CB3340">
        <v>8933821</v>
      </c>
      <c r="CC3340">
        <v>691678</v>
      </c>
      <c r="CD3340">
        <v>637853</v>
      </c>
      <c r="CE3340">
        <v>4364489</v>
      </c>
      <c r="CF3340">
        <v>0</v>
      </c>
      <c r="CG3340">
        <v>0</v>
      </c>
      <c r="CH3340">
        <v>0</v>
      </c>
      <c r="CI3340">
        <v>605888</v>
      </c>
      <c r="CJ3340">
        <v>746269</v>
      </c>
      <c r="CK3340">
        <v>0</v>
      </c>
      <c r="CL3340">
        <v>348273</v>
      </c>
      <c r="CM3340">
        <v>0</v>
      </c>
      <c r="CN3340">
        <v>0</v>
      </c>
      <c r="CO3340">
        <v>0</v>
      </c>
      <c r="CP3340">
        <v>427947</v>
      </c>
      <c r="CQ3340">
        <v>16711695</v>
      </c>
      <c r="CR3340">
        <v>0</v>
      </c>
      <c r="CS3340">
        <v>63656</v>
      </c>
      <c r="CT3340">
        <v>0</v>
      </c>
      <c r="CU3340">
        <v>0</v>
      </c>
      <c r="CV3340">
        <v>63656</v>
      </c>
      <c r="CW3340">
        <v>5755548</v>
      </c>
      <c r="CX3340">
        <v>285213</v>
      </c>
      <c r="CY3340">
        <v>397265</v>
      </c>
      <c r="CZ3340">
        <v>2965880</v>
      </c>
      <c r="DA3340">
        <v>0</v>
      </c>
      <c r="DB3340">
        <v>0</v>
      </c>
      <c r="DC3340">
        <v>1503726</v>
      </c>
      <c r="DD3340">
        <v>4457427</v>
      </c>
      <c r="DE3340">
        <v>0</v>
      </c>
      <c r="DF3340">
        <v>111013</v>
      </c>
      <c r="DG3340">
        <v>15476072</v>
      </c>
      <c r="DH3340">
        <v>24785</v>
      </c>
      <c r="DI3340">
        <v>14486830</v>
      </c>
      <c r="DJ3340">
        <v>0</v>
      </c>
      <c r="DK3340">
        <v>112853</v>
      </c>
      <c r="DL3340">
        <v>0</v>
      </c>
      <c r="DM3340">
        <v>0</v>
      </c>
      <c r="DN3340">
        <v>0</v>
      </c>
      <c r="DO3340">
        <v>0</v>
      </c>
      <c r="DP3340">
        <v>292659</v>
      </c>
      <c r="DQ3340">
        <v>1576734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</row>
    <row r="3341" spans="1:134" x14ac:dyDescent="0.3">
      <c r="A3341">
        <v>106450949</v>
      </c>
      <c r="B3341" t="s">
        <v>1197</v>
      </c>
      <c r="C3341">
        <v>2018</v>
      </c>
      <c r="D3341">
        <v>3</v>
      </c>
      <c r="E3341" s="1">
        <v>43282</v>
      </c>
      <c r="F3341" s="1">
        <v>43373</v>
      </c>
      <c r="G3341" t="s">
        <v>134</v>
      </c>
      <c r="H3341" t="s">
        <v>1145</v>
      </c>
      <c r="J3341">
        <v>209</v>
      </c>
      <c r="K3341" t="s">
        <v>145</v>
      </c>
      <c r="L3341" t="s">
        <v>137</v>
      </c>
      <c r="M3341" t="s">
        <v>157</v>
      </c>
      <c r="N3341" t="s">
        <v>2478</v>
      </c>
      <c r="O3341" t="s">
        <v>1198</v>
      </c>
      <c r="P3341" t="s">
        <v>1199</v>
      </c>
      <c r="Q3341">
        <v>96001</v>
      </c>
      <c r="R3341" t="s">
        <v>237</v>
      </c>
      <c r="S3341">
        <v>267</v>
      </c>
      <c r="T3341">
        <v>267</v>
      </c>
      <c r="U3341">
        <v>267</v>
      </c>
      <c r="V3341">
        <v>1503</v>
      </c>
      <c r="W3341">
        <v>59</v>
      </c>
      <c r="X3341">
        <v>206</v>
      </c>
      <c r="Y3341">
        <v>767</v>
      </c>
      <c r="Z3341">
        <v>0</v>
      </c>
      <c r="AA3341">
        <v>0</v>
      </c>
      <c r="AB3341">
        <v>217</v>
      </c>
      <c r="AC3341">
        <v>645</v>
      </c>
      <c r="AD3341">
        <v>6</v>
      </c>
      <c r="AE3341">
        <v>27</v>
      </c>
      <c r="AF3341">
        <v>3430</v>
      </c>
      <c r="AG3341">
        <v>0</v>
      </c>
      <c r="AH3341">
        <v>6406</v>
      </c>
      <c r="AI3341">
        <v>286</v>
      </c>
      <c r="AJ3341">
        <v>1317</v>
      </c>
      <c r="AK3341">
        <v>3275</v>
      </c>
      <c r="AL3341">
        <v>0</v>
      </c>
      <c r="AM3341">
        <v>0</v>
      </c>
      <c r="AN3341">
        <v>782</v>
      </c>
      <c r="AO3341">
        <v>2467</v>
      </c>
      <c r="AP3341">
        <v>46</v>
      </c>
      <c r="AQ3341">
        <v>253</v>
      </c>
      <c r="AR3341">
        <v>14832</v>
      </c>
      <c r="AS3341">
        <v>0</v>
      </c>
      <c r="AT3341">
        <v>17241</v>
      </c>
      <c r="AU3341">
        <v>375</v>
      </c>
      <c r="AV3341">
        <v>2095</v>
      </c>
      <c r="AW3341">
        <v>10789</v>
      </c>
      <c r="AX3341">
        <v>0</v>
      </c>
      <c r="AY3341">
        <v>0</v>
      </c>
      <c r="AZ3341">
        <v>1898</v>
      </c>
      <c r="BA3341">
        <v>9212</v>
      </c>
      <c r="BB3341">
        <v>178</v>
      </c>
      <c r="BC3341">
        <v>1076</v>
      </c>
      <c r="BD3341">
        <v>42864</v>
      </c>
      <c r="BE3341">
        <v>130712516</v>
      </c>
      <c r="BF3341">
        <v>6435240</v>
      </c>
      <c r="BG3341">
        <v>19128549</v>
      </c>
      <c r="BH3341">
        <v>52940131</v>
      </c>
      <c r="BI3341">
        <v>0</v>
      </c>
      <c r="BJ3341">
        <v>0</v>
      </c>
      <c r="BK3341">
        <v>18861962</v>
      </c>
      <c r="BL3341">
        <v>48195240</v>
      </c>
      <c r="BM3341">
        <v>487590</v>
      </c>
      <c r="BN3341">
        <v>2699752</v>
      </c>
      <c r="BO3341">
        <v>279460980</v>
      </c>
      <c r="BP3341">
        <v>85962723</v>
      </c>
      <c r="BQ3341">
        <v>2225872</v>
      </c>
      <c r="BR3341">
        <v>6701235</v>
      </c>
      <c r="BS3341">
        <v>40533828</v>
      </c>
      <c r="BT3341">
        <v>0</v>
      </c>
      <c r="BU3341">
        <v>0</v>
      </c>
      <c r="BV3341">
        <v>9889975</v>
      </c>
      <c r="BW3341">
        <v>35314347</v>
      </c>
      <c r="BX3341">
        <v>765479</v>
      </c>
      <c r="BY3341">
        <v>2959322</v>
      </c>
      <c r="BZ3341">
        <v>184352781</v>
      </c>
      <c r="CA3341">
        <v>3742220</v>
      </c>
      <c r="CB3341">
        <v>175900247</v>
      </c>
      <c r="CC3341">
        <v>7285260</v>
      </c>
      <c r="CD3341">
        <v>18350774</v>
      </c>
      <c r="CE3341">
        <v>67270826</v>
      </c>
      <c r="CF3341">
        <v>0</v>
      </c>
      <c r="CG3341">
        <v>0</v>
      </c>
      <c r="CH3341">
        <v>0</v>
      </c>
      <c r="CI3341">
        <v>21482542</v>
      </c>
      <c r="CJ3341">
        <v>37521661</v>
      </c>
      <c r="CK3341">
        <v>0</v>
      </c>
      <c r="CL3341">
        <v>3164397</v>
      </c>
      <c r="CM3341">
        <v>0</v>
      </c>
      <c r="CN3341">
        <v>0</v>
      </c>
      <c r="CO3341">
        <v>0</v>
      </c>
      <c r="CP3341">
        <v>5138870</v>
      </c>
      <c r="CQ3341">
        <v>339856797</v>
      </c>
      <c r="CR3341">
        <v>0</v>
      </c>
      <c r="CS3341">
        <v>86218</v>
      </c>
      <c r="CT3341">
        <v>0</v>
      </c>
      <c r="CU3341">
        <v>0</v>
      </c>
      <c r="CV3341">
        <v>86218</v>
      </c>
      <c r="CW3341">
        <v>39323436</v>
      </c>
      <c r="CX3341">
        <v>1322608</v>
      </c>
      <c r="CY3341">
        <v>5673774</v>
      </c>
      <c r="CZ3341">
        <v>25941410</v>
      </c>
      <c r="DA3341">
        <v>0</v>
      </c>
      <c r="DB3341">
        <v>0</v>
      </c>
      <c r="DC3341">
        <v>6831691</v>
      </c>
      <c r="DD3341">
        <v>44450964</v>
      </c>
      <c r="DE3341">
        <v>0</v>
      </c>
      <c r="DF3341">
        <v>499299</v>
      </c>
      <c r="DG3341">
        <v>124043182</v>
      </c>
      <c r="DH3341">
        <v>679314</v>
      </c>
      <c r="DI3341">
        <v>115802062</v>
      </c>
      <c r="DJ3341">
        <v>0</v>
      </c>
      <c r="DK3341">
        <v>10085071</v>
      </c>
      <c r="DL3341">
        <v>0</v>
      </c>
      <c r="DM3341">
        <v>0</v>
      </c>
      <c r="DN3341">
        <v>0</v>
      </c>
      <c r="DO3341">
        <v>0</v>
      </c>
      <c r="DP3341">
        <v>2964260</v>
      </c>
      <c r="DQ3341">
        <v>91154136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</row>
    <row r="3342" spans="1:134" x14ac:dyDescent="0.3">
      <c r="A3342">
        <v>106013687</v>
      </c>
      <c r="B3342" t="s">
        <v>1205</v>
      </c>
      <c r="C3342">
        <v>2018</v>
      </c>
      <c r="D3342">
        <v>3</v>
      </c>
      <c r="E3342" s="1">
        <v>43282</v>
      </c>
      <c r="F3342" s="1">
        <v>43373</v>
      </c>
      <c r="G3342" t="s">
        <v>134</v>
      </c>
      <c r="H3342" t="s">
        <v>163</v>
      </c>
      <c r="J3342">
        <v>417</v>
      </c>
      <c r="K3342" t="s">
        <v>164</v>
      </c>
      <c r="L3342" t="s">
        <v>137</v>
      </c>
      <c r="M3342" t="s">
        <v>157</v>
      </c>
      <c r="N3342" t="s">
        <v>2480</v>
      </c>
      <c r="O3342" t="s">
        <v>1207</v>
      </c>
      <c r="P3342" t="s">
        <v>184</v>
      </c>
      <c r="Q3342">
        <v>94609</v>
      </c>
      <c r="R3342" t="s">
        <v>2740</v>
      </c>
      <c r="S3342">
        <v>24</v>
      </c>
      <c r="T3342">
        <v>24</v>
      </c>
      <c r="U3342">
        <v>23</v>
      </c>
      <c r="V3342">
        <v>1</v>
      </c>
      <c r="W3342">
        <v>1</v>
      </c>
      <c r="X3342">
        <v>0</v>
      </c>
      <c r="Y3342">
        <v>0</v>
      </c>
      <c r="Z3342">
        <v>0</v>
      </c>
      <c r="AA3342">
        <v>0</v>
      </c>
      <c r="AB3342">
        <v>9</v>
      </c>
      <c r="AC3342">
        <v>111</v>
      </c>
      <c r="AD3342">
        <v>0</v>
      </c>
      <c r="AE3342">
        <v>4</v>
      </c>
      <c r="AF3342">
        <v>126</v>
      </c>
      <c r="AG3342">
        <v>0</v>
      </c>
      <c r="AH3342">
        <v>25</v>
      </c>
      <c r="AI3342">
        <v>10</v>
      </c>
      <c r="AJ3342">
        <v>0</v>
      </c>
      <c r="AK3342">
        <v>0</v>
      </c>
      <c r="AL3342">
        <v>0</v>
      </c>
      <c r="AM3342">
        <v>0</v>
      </c>
      <c r="AN3342">
        <v>181</v>
      </c>
      <c r="AO3342">
        <v>1696</v>
      </c>
      <c r="AP3342">
        <v>0</v>
      </c>
      <c r="AQ3342">
        <v>25</v>
      </c>
      <c r="AR3342">
        <v>1937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754</v>
      </c>
      <c r="BB3342">
        <v>0</v>
      </c>
      <c r="BC3342">
        <v>0</v>
      </c>
      <c r="BD3342">
        <v>754</v>
      </c>
      <c r="BE3342">
        <v>54296</v>
      </c>
      <c r="BF3342">
        <v>35005</v>
      </c>
      <c r="BG3342">
        <v>0</v>
      </c>
      <c r="BH3342">
        <v>0</v>
      </c>
      <c r="BI3342">
        <v>0</v>
      </c>
      <c r="BJ3342">
        <v>0</v>
      </c>
      <c r="BK3342">
        <v>448641</v>
      </c>
      <c r="BL3342">
        <v>4266964</v>
      </c>
      <c r="BM3342">
        <v>0</v>
      </c>
      <c r="BN3342">
        <v>71860</v>
      </c>
      <c r="BO3342">
        <v>4876766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75676</v>
      </c>
      <c r="BX3342">
        <v>0</v>
      </c>
      <c r="BY3342">
        <v>0</v>
      </c>
      <c r="BZ3342">
        <v>875676</v>
      </c>
      <c r="CA3342">
        <v>0</v>
      </c>
      <c r="CB3342">
        <v>54296</v>
      </c>
      <c r="CC3342">
        <v>2759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191564</v>
      </c>
      <c r="CJ3342">
        <v>2407945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71860</v>
      </c>
      <c r="CQ3342">
        <v>2753255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7415</v>
      </c>
      <c r="CY3342">
        <v>0</v>
      </c>
      <c r="CZ3342">
        <v>0</v>
      </c>
      <c r="DA3342">
        <v>0</v>
      </c>
      <c r="DB3342">
        <v>0</v>
      </c>
      <c r="DC3342">
        <v>257077</v>
      </c>
      <c r="DD3342">
        <v>2734695</v>
      </c>
      <c r="DE3342">
        <v>0</v>
      </c>
      <c r="DF3342">
        <v>0</v>
      </c>
      <c r="DG3342">
        <v>2999187</v>
      </c>
      <c r="DH3342">
        <v>375</v>
      </c>
      <c r="DI3342">
        <v>890268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</row>
    <row r="3343" spans="1:134" x14ac:dyDescent="0.3">
      <c r="A3343">
        <v>106340951</v>
      </c>
      <c r="B3343" t="s">
        <v>1209</v>
      </c>
      <c r="C3343">
        <v>2018</v>
      </c>
      <c r="D3343">
        <v>3</v>
      </c>
      <c r="E3343" s="1">
        <v>43282</v>
      </c>
      <c r="F3343" s="1">
        <v>43373</v>
      </c>
      <c r="G3343" t="s">
        <v>134</v>
      </c>
      <c r="H3343" t="s">
        <v>492</v>
      </c>
      <c r="J3343">
        <v>311</v>
      </c>
      <c r="K3343" t="s">
        <v>164</v>
      </c>
      <c r="L3343" t="s">
        <v>137</v>
      </c>
      <c r="M3343" t="s">
        <v>157</v>
      </c>
      <c r="N3343" t="s">
        <v>2481</v>
      </c>
      <c r="O3343" t="s">
        <v>1211</v>
      </c>
      <c r="P3343" t="s">
        <v>497</v>
      </c>
      <c r="Q3343">
        <v>95823</v>
      </c>
      <c r="R3343" t="s">
        <v>2714</v>
      </c>
      <c r="S3343">
        <v>329</v>
      </c>
      <c r="T3343">
        <v>329</v>
      </c>
      <c r="U3343">
        <v>329</v>
      </c>
      <c r="V3343">
        <v>546</v>
      </c>
      <c r="W3343">
        <v>269</v>
      </c>
      <c r="X3343">
        <v>216</v>
      </c>
      <c r="Y3343">
        <v>865</v>
      </c>
      <c r="Z3343">
        <v>0</v>
      </c>
      <c r="AA3343">
        <v>0</v>
      </c>
      <c r="AB3343">
        <v>144</v>
      </c>
      <c r="AC3343">
        <v>409</v>
      </c>
      <c r="AD3343">
        <v>12</v>
      </c>
      <c r="AE3343">
        <v>15</v>
      </c>
      <c r="AF3343">
        <v>2476</v>
      </c>
      <c r="AG3343">
        <v>0</v>
      </c>
      <c r="AH3343">
        <v>2660</v>
      </c>
      <c r="AI3343">
        <v>1519</v>
      </c>
      <c r="AJ3343">
        <v>13081</v>
      </c>
      <c r="AK3343">
        <v>3366</v>
      </c>
      <c r="AL3343">
        <v>0</v>
      </c>
      <c r="AM3343">
        <v>0</v>
      </c>
      <c r="AN3343">
        <v>766</v>
      </c>
      <c r="AO3343">
        <v>1266</v>
      </c>
      <c r="AP3343">
        <v>113</v>
      </c>
      <c r="AQ3343">
        <v>143</v>
      </c>
      <c r="AR3343">
        <v>22914</v>
      </c>
      <c r="AS3343">
        <v>0</v>
      </c>
      <c r="AT3343">
        <v>3767</v>
      </c>
      <c r="AU3343">
        <v>1183</v>
      </c>
      <c r="AV3343">
        <v>3699</v>
      </c>
      <c r="AW3343">
        <v>10018</v>
      </c>
      <c r="AX3343">
        <v>0</v>
      </c>
      <c r="AY3343">
        <v>0</v>
      </c>
      <c r="AZ3343">
        <v>1697</v>
      </c>
      <c r="BA3343">
        <v>4329</v>
      </c>
      <c r="BB3343">
        <v>400</v>
      </c>
      <c r="BC3343">
        <v>472</v>
      </c>
      <c r="BD3343">
        <v>25565</v>
      </c>
      <c r="BE3343">
        <v>47898053</v>
      </c>
      <c r="BF3343">
        <v>21271520</v>
      </c>
      <c r="BG3343">
        <v>31355286</v>
      </c>
      <c r="BH3343">
        <v>60630341</v>
      </c>
      <c r="BI3343">
        <v>0</v>
      </c>
      <c r="BJ3343">
        <v>0</v>
      </c>
      <c r="BK3343">
        <v>15410921</v>
      </c>
      <c r="BL3343">
        <v>26083037</v>
      </c>
      <c r="BM3343">
        <v>720309</v>
      </c>
      <c r="BN3343">
        <v>905290</v>
      </c>
      <c r="BO3343">
        <v>204274757</v>
      </c>
      <c r="BP3343">
        <v>24957947</v>
      </c>
      <c r="BQ3343">
        <v>9407799</v>
      </c>
      <c r="BR3343">
        <v>10084398</v>
      </c>
      <c r="BS3343">
        <v>59247182</v>
      </c>
      <c r="BT3343">
        <v>0</v>
      </c>
      <c r="BU3343">
        <v>0</v>
      </c>
      <c r="BV3343">
        <v>4365658</v>
      </c>
      <c r="BW3343">
        <v>22777366</v>
      </c>
      <c r="BX3343">
        <v>2110587</v>
      </c>
      <c r="BY3343">
        <v>2066188</v>
      </c>
      <c r="BZ3343">
        <v>135017125</v>
      </c>
      <c r="CA3343">
        <v>2838354</v>
      </c>
      <c r="CB3343">
        <v>60976410</v>
      </c>
      <c r="CC3343">
        <v>27117165</v>
      </c>
      <c r="CD3343">
        <v>24227892</v>
      </c>
      <c r="CE3343">
        <v>104442790</v>
      </c>
      <c r="CF3343">
        <v>-2126231</v>
      </c>
      <c r="CG3343">
        <v>0</v>
      </c>
      <c r="CH3343">
        <v>0</v>
      </c>
      <c r="CI3343">
        <v>13709938</v>
      </c>
      <c r="CJ3343">
        <v>33627937</v>
      </c>
      <c r="CK3343">
        <v>0</v>
      </c>
      <c r="CL3343">
        <v>3729568</v>
      </c>
      <c r="CM3343">
        <v>0</v>
      </c>
      <c r="CN3343">
        <v>0</v>
      </c>
      <c r="CO3343">
        <v>0</v>
      </c>
      <c r="CP3343">
        <v>2294112</v>
      </c>
      <c r="CQ3343">
        <v>270837935</v>
      </c>
      <c r="CR3343">
        <v>952833</v>
      </c>
      <c r="CS3343">
        <v>0</v>
      </c>
      <c r="CT3343">
        <v>0</v>
      </c>
      <c r="CU3343">
        <v>5720958</v>
      </c>
      <c r="CV3343">
        <v>6673791</v>
      </c>
      <c r="CW3343">
        <v>11106807</v>
      </c>
      <c r="CX3343">
        <v>4349010</v>
      </c>
      <c r="CY3343">
        <v>18642342</v>
      </c>
      <c r="CZ3343">
        <v>14740625</v>
      </c>
      <c r="DA3343">
        <v>0</v>
      </c>
      <c r="DB3343">
        <v>0</v>
      </c>
      <c r="DC3343">
        <v>6030803</v>
      </c>
      <c r="DD3343">
        <v>20162588</v>
      </c>
      <c r="DE3343">
        <v>0</v>
      </c>
      <c r="DF3343">
        <v>95563</v>
      </c>
      <c r="DG3343">
        <v>75127738</v>
      </c>
      <c r="DH3343">
        <v>712908</v>
      </c>
      <c r="DI3343">
        <v>77672082</v>
      </c>
      <c r="DJ3343">
        <v>0</v>
      </c>
      <c r="DK3343">
        <v>18071</v>
      </c>
      <c r="DL3343">
        <v>0</v>
      </c>
      <c r="DM3343">
        <v>0</v>
      </c>
      <c r="DN3343">
        <v>0</v>
      </c>
      <c r="DO3343">
        <v>0</v>
      </c>
      <c r="DP3343">
        <v>2373327</v>
      </c>
      <c r="DQ3343">
        <v>109257066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</row>
    <row r="3344" spans="1:134" x14ac:dyDescent="0.3">
      <c r="A3344">
        <v>106190529</v>
      </c>
      <c r="B3344" t="s">
        <v>2163</v>
      </c>
      <c r="C3344">
        <v>2018</v>
      </c>
      <c r="D3344">
        <v>3</v>
      </c>
      <c r="E3344" s="1">
        <v>43282</v>
      </c>
      <c r="F3344" s="1">
        <v>43373</v>
      </c>
      <c r="G3344" t="s">
        <v>134</v>
      </c>
      <c r="H3344" t="s">
        <v>170</v>
      </c>
      <c r="J3344">
        <v>913</v>
      </c>
      <c r="K3344" t="s">
        <v>164</v>
      </c>
      <c r="L3344" t="s">
        <v>137</v>
      </c>
      <c r="M3344" t="s">
        <v>157</v>
      </c>
      <c r="N3344" t="s">
        <v>2482</v>
      </c>
      <c r="O3344" t="s">
        <v>1214</v>
      </c>
      <c r="P3344" t="s">
        <v>1215</v>
      </c>
      <c r="Q3344">
        <v>91007</v>
      </c>
      <c r="R3344" t="s">
        <v>1216</v>
      </c>
      <c r="S3344">
        <v>348</v>
      </c>
      <c r="T3344">
        <v>274</v>
      </c>
      <c r="U3344">
        <v>274</v>
      </c>
      <c r="V3344">
        <v>1443</v>
      </c>
      <c r="W3344">
        <v>686</v>
      </c>
      <c r="X3344">
        <v>176</v>
      </c>
      <c r="Y3344">
        <v>440</v>
      </c>
      <c r="Z3344">
        <v>0</v>
      </c>
      <c r="AA3344">
        <v>0</v>
      </c>
      <c r="AB3344">
        <v>66</v>
      </c>
      <c r="AC3344">
        <v>929</v>
      </c>
      <c r="AD3344">
        <v>8</v>
      </c>
      <c r="AE3344">
        <v>103</v>
      </c>
      <c r="AF3344">
        <v>3851</v>
      </c>
      <c r="AG3344">
        <v>0</v>
      </c>
      <c r="AH3344">
        <v>8703</v>
      </c>
      <c r="AI3344">
        <v>2910</v>
      </c>
      <c r="AJ3344">
        <v>1012</v>
      </c>
      <c r="AK3344">
        <v>2087</v>
      </c>
      <c r="AL3344">
        <v>0</v>
      </c>
      <c r="AM3344">
        <v>0</v>
      </c>
      <c r="AN3344">
        <v>263</v>
      </c>
      <c r="AO3344">
        <v>3354</v>
      </c>
      <c r="AP3344">
        <v>20</v>
      </c>
      <c r="AQ3344">
        <v>510</v>
      </c>
      <c r="AR3344">
        <v>18859</v>
      </c>
      <c r="AS3344">
        <v>0</v>
      </c>
      <c r="AT3344">
        <v>3279</v>
      </c>
      <c r="AU3344">
        <v>2506</v>
      </c>
      <c r="AV3344">
        <v>1308</v>
      </c>
      <c r="AW3344">
        <v>4860</v>
      </c>
      <c r="AX3344">
        <v>0</v>
      </c>
      <c r="AY3344">
        <v>0</v>
      </c>
      <c r="AZ3344">
        <v>370</v>
      </c>
      <c r="BA3344">
        <v>5855</v>
      </c>
      <c r="BB3344">
        <v>17</v>
      </c>
      <c r="BC3344">
        <v>600</v>
      </c>
      <c r="BD3344">
        <v>18795</v>
      </c>
      <c r="BE3344">
        <v>146482021</v>
      </c>
      <c r="BF3344">
        <v>66302661</v>
      </c>
      <c r="BG3344">
        <v>14517218</v>
      </c>
      <c r="BH3344">
        <v>40656410</v>
      </c>
      <c r="BI3344">
        <v>0</v>
      </c>
      <c r="BJ3344">
        <v>0</v>
      </c>
      <c r="BK3344">
        <v>6159276</v>
      </c>
      <c r="BL3344">
        <v>58862496</v>
      </c>
      <c r="BM3344">
        <v>446956</v>
      </c>
      <c r="BN3344">
        <v>5706185</v>
      </c>
      <c r="BO3344">
        <v>339133223</v>
      </c>
      <c r="BP3344">
        <v>23167657</v>
      </c>
      <c r="BQ3344">
        <v>21598162</v>
      </c>
      <c r="BR3344">
        <v>5951405</v>
      </c>
      <c r="BS3344">
        <v>20936682</v>
      </c>
      <c r="BT3344">
        <v>0</v>
      </c>
      <c r="BU3344">
        <v>0</v>
      </c>
      <c r="BV3344">
        <v>2041695</v>
      </c>
      <c r="BW3344">
        <v>34310267</v>
      </c>
      <c r="BX3344">
        <v>79173</v>
      </c>
      <c r="BY3344">
        <v>3165693</v>
      </c>
      <c r="BZ3344">
        <v>111250734</v>
      </c>
      <c r="CA3344">
        <v>1226343</v>
      </c>
      <c r="CB3344">
        <v>144276721</v>
      </c>
      <c r="CC3344">
        <v>70771882</v>
      </c>
      <c r="CD3344">
        <v>17819279</v>
      </c>
      <c r="CE3344">
        <v>56171673</v>
      </c>
      <c r="CF3344">
        <v>0</v>
      </c>
      <c r="CG3344">
        <v>0</v>
      </c>
      <c r="CH3344">
        <v>0</v>
      </c>
      <c r="CI3344">
        <v>6894144</v>
      </c>
      <c r="CJ3344">
        <v>72499754</v>
      </c>
      <c r="CK3344">
        <v>0</v>
      </c>
      <c r="CL3344">
        <v>526130</v>
      </c>
      <c r="CM3344">
        <v>0</v>
      </c>
      <c r="CN3344">
        <v>0</v>
      </c>
      <c r="CO3344">
        <v>0</v>
      </c>
      <c r="CP3344">
        <v>7846090</v>
      </c>
      <c r="CQ3344">
        <v>378032016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4355059</v>
      </c>
      <c r="CX3344">
        <v>16249931</v>
      </c>
      <c r="CY3344">
        <v>2547003</v>
      </c>
      <c r="CZ3344">
        <v>5113453</v>
      </c>
      <c r="DA3344">
        <v>0</v>
      </c>
      <c r="DB3344">
        <v>0</v>
      </c>
      <c r="DC3344">
        <v>1224817</v>
      </c>
      <c r="DD3344">
        <v>19741280</v>
      </c>
      <c r="DE3344">
        <v>0</v>
      </c>
      <c r="DF3344">
        <v>3120398</v>
      </c>
      <c r="DG3344">
        <v>72351941</v>
      </c>
      <c r="DH3344">
        <v>832163</v>
      </c>
      <c r="DI3344">
        <v>70533138</v>
      </c>
      <c r="DJ3344">
        <v>0</v>
      </c>
      <c r="DK3344">
        <v>2273191</v>
      </c>
      <c r="DL3344">
        <v>0</v>
      </c>
      <c r="DM3344">
        <v>0</v>
      </c>
      <c r="DN3344">
        <v>0</v>
      </c>
      <c r="DO3344">
        <v>0</v>
      </c>
      <c r="DP3344">
        <v>1124725</v>
      </c>
      <c r="DQ3344">
        <v>236838849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4688957</v>
      </c>
      <c r="EC3344">
        <v>0</v>
      </c>
      <c r="ED3344">
        <v>0</v>
      </c>
    </row>
    <row r="3345" spans="1:134" x14ac:dyDescent="0.3">
      <c r="A3345">
        <v>106190958</v>
      </c>
      <c r="B3345" t="s">
        <v>1217</v>
      </c>
      <c r="C3345">
        <v>2018</v>
      </c>
      <c r="D3345">
        <v>3</v>
      </c>
      <c r="E3345" s="1">
        <v>43282</v>
      </c>
      <c r="F3345" s="1">
        <v>43373</v>
      </c>
      <c r="G3345" t="s">
        <v>134</v>
      </c>
      <c r="H3345" t="s">
        <v>170</v>
      </c>
      <c r="J3345">
        <v>921</v>
      </c>
      <c r="K3345" t="s">
        <v>221</v>
      </c>
      <c r="L3345" t="s">
        <v>222</v>
      </c>
      <c r="M3345" t="s">
        <v>157</v>
      </c>
      <c r="N3345" t="s">
        <v>2483</v>
      </c>
      <c r="O3345" t="s">
        <v>1219</v>
      </c>
      <c r="P3345" t="s">
        <v>426</v>
      </c>
      <c r="Q3345">
        <v>90650</v>
      </c>
      <c r="R3345" t="s">
        <v>1220</v>
      </c>
      <c r="S3345">
        <v>1106</v>
      </c>
      <c r="T3345">
        <v>826</v>
      </c>
      <c r="U3345">
        <v>826</v>
      </c>
      <c r="V3345">
        <v>69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14</v>
      </c>
      <c r="AC3345">
        <v>0</v>
      </c>
      <c r="AD3345">
        <v>0</v>
      </c>
      <c r="AE3345">
        <v>104</v>
      </c>
      <c r="AF3345">
        <v>187</v>
      </c>
      <c r="AG3345">
        <v>0</v>
      </c>
      <c r="AH3345">
        <v>33247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2877</v>
      </c>
      <c r="AO3345">
        <v>0</v>
      </c>
      <c r="AP3345">
        <v>0</v>
      </c>
      <c r="AQ3345">
        <v>36163</v>
      </c>
      <c r="AR3345">
        <v>72287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22032115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1906517</v>
      </c>
      <c r="BL3345">
        <v>0</v>
      </c>
      <c r="BM3345">
        <v>0</v>
      </c>
      <c r="BN3345">
        <v>23964339</v>
      </c>
      <c r="BO3345">
        <v>47902971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8666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1206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9872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22023449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1905311</v>
      </c>
      <c r="DD3345">
        <v>0</v>
      </c>
      <c r="DE3345">
        <v>0</v>
      </c>
      <c r="DF3345">
        <v>23964339</v>
      </c>
      <c r="DG3345">
        <v>47893099</v>
      </c>
      <c r="DH3345">
        <v>0</v>
      </c>
      <c r="DI3345">
        <v>48279014</v>
      </c>
      <c r="DJ3345">
        <v>0</v>
      </c>
      <c r="DK3345">
        <v>385915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</row>
    <row r="3346" spans="1:134" x14ac:dyDescent="0.3">
      <c r="A3346">
        <v>106410852</v>
      </c>
      <c r="B3346" t="s">
        <v>1221</v>
      </c>
      <c r="C3346">
        <v>2018</v>
      </c>
      <c r="D3346">
        <v>3</v>
      </c>
      <c r="E3346" s="1">
        <v>43282</v>
      </c>
      <c r="F3346" s="1">
        <v>43373</v>
      </c>
      <c r="G3346" t="s">
        <v>134</v>
      </c>
      <c r="H3346" t="s">
        <v>868</v>
      </c>
      <c r="J3346">
        <v>427</v>
      </c>
      <c r="K3346" t="s">
        <v>164</v>
      </c>
      <c r="L3346" t="s">
        <v>137</v>
      </c>
      <c r="M3346" t="s">
        <v>157</v>
      </c>
      <c r="N3346" t="s">
        <v>2484</v>
      </c>
      <c r="O3346" t="s">
        <v>1223</v>
      </c>
      <c r="P3346" t="s">
        <v>1224</v>
      </c>
      <c r="Q3346">
        <v>94010</v>
      </c>
      <c r="R3346" t="s">
        <v>1175</v>
      </c>
      <c r="S3346">
        <v>301</v>
      </c>
      <c r="T3346">
        <v>301</v>
      </c>
      <c r="U3346">
        <v>182</v>
      </c>
      <c r="V3346">
        <v>918</v>
      </c>
      <c r="W3346">
        <v>512</v>
      </c>
      <c r="X3346">
        <v>185</v>
      </c>
      <c r="Y3346">
        <v>195</v>
      </c>
      <c r="Z3346">
        <v>0</v>
      </c>
      <c r="AA3346">
        <v>0</v>
      </c>
      <c r="AB3346">
        <v>61</v>
      </c>
      <c r="AC3346">
        <v>1243</v>
      </c>
      <c r="AD3346">
        <v>47</v>
      </c>
      <c r="AE3346">
        <v>40</v>
      </c>
      <c r="AF3346">
        <v>3201</v>
      </c>
      <c r="AG3346">
        <v>0</v>
      </c>
      <c r="AH3346">
        <v>4261</v>
      </c>
      <c r="AI3346">
        <v>2541</v>
      </c>
      <c r="AJ3346">
        <v>1319</v>
      </c>
      <c r="AK3346">
        <v>908</v>
      </c>
      <c r="AL3346">
        <v>0</v>
      </c>
      <c r="AM3346">
        <v>0</v>
      </c>
      <c r="AN3346">
        <v>302</v>
      </c>
      <c r="AO3346">
        <v>4375</v>
      </c>
      <c r="AP3346">
        <v>169</v>
      </c>
      <c r="AQ3346">
        <v>137</v>
      </c>
      <c r="AR3346">
        <v>14012</v>
      </c>
      <c r="AS3346">
        <v>0</v>
      </c>
      <c r="AT3346">
        <v>2711</v>
      </c>
      <c r="AU3346">
        <v>1447</v>
      </c>
      <c r="AV3346">
        <v>284</v>
      </c>
      <c r="AW3346">
        <v>2257</v>
      </c>
      <c r="AX3346">
        <v>0</v>
      </c>
      <c r="AY3346">
        <v>0</v>
      </c>
      <c r="AZ3346">
        <v>460</v>
      </c>
      <c r="BA3346">
        <v>7348</v>
      </c>
      <c r="BB3346">
        <v>338</v>
      </c>
      <c r="BC3346">
        <v>332</v>
      </c>
      <c r="BD3346">
        <v>15177</v>
      </c>
      <c r="BE3346">
        <v>79473039</v>
      </c>
      <c r="BF3346">
        <v>43005083</v>
      </c>
      <c r="BG3346">
        <v>12085976</v>
      </c>
      <c r="BH3346">
        <v>15741962</v>
      </c>
      <c r="BI3346">
        <v>0</v>
      </c>
      <c r="BJ3346">
        <v>0</v>
      </c>
      <c r="BK3346">
        <v>4447067</v>
      </c>
      <c r="BL3346">
        <v>62182120</v>
      </c>
      <c r="BM3346">
        <v>2683140</v>
      </c>
      <c r="BN3346">
        <v>2205809</v>
      </c>
      <c r="BO3346">
        <v>221824196</v>
      </c>
      <c r="BP3346">
        <v>57221980</v>
      </c>
      <c r="BQ3346">
        <v>29005814</v>
      </c>
      <c r="BR3346">
        <v>1489784</v>
      </c>
      <c r="BS3346">
        <v>16720933</v>
      </c>
      <c r="BT3346">
        <v>0</v>
      </c>
      <c r="BU3346">
        <v>0</v>
      </c>
      <c r="BV3346">
        <v>4509314</v>
      </c>
      <c r="BW3346">
        <v>86307810</v>
      </c>
      <c r="BX3346">
        <v>2160230</v>
      </c>
      <c r="BY3346">
        <v>2088656</v>
      </c>
      <c r="BZ3346">
        <v>199504521</v>
      </c>
      <c r="CA3346">
        <v>304088</v>
      </c>
      <c r="CB3346">
        <v>111372782</v>
      </c>
      <c r="CC3346">
        <v>64368592</v>
      </c>
      <c r="CD3346">
        <v>6945710</v>
      </c>
      <c r="CE3346">
        <v>27928903</v>
      </c>
      <c r="CF3346">
        <v>0</v>
      </c>
      <c r="CG3346">
        <v>0</v>
      </c>
      <c r="CH3346">
        <v>0</v>
      </c>
      <c r="CI3346">
        <v>5728311</v>
      </c>
      <c r="CJ3346">
        <v>68255435</v>
      </c>
      <c r="CK3346">
        <v>0</v>
      </c>
      <c r="CL3346">
        <v>4843370</v>
      </c>
      <c r="CM3346">
        <v>0</v>
      </c>
      <c r="CN3346">
        <v>0</v>
      </c>
      <c r="CO3346">
        <v>0</v>
      </c>
      <c r="CP3346">
        <v>2500732</v>
      </c>
      <c r="CQ3346">
        <v>292247923</v>
      </c>
      <c r="CR3346">
        <v>10727342</v>
      </c>
      <c r="CS3346">
        <v>0</v>
      </c>
      <c r="CT3346">
        <v>0</v>
      </c>
      <c r="CU3346">
        <v>11071225</v>
      </c>
      <c r="CV3346">
        <v>21798567</v>
      </c>
      <c r="CW3346">
        <v>25252686</v>
      </c>
      <c r="CX3346">
        <v>18369146</v>
      </c>
      <c r="CY3346">
        <v>6612787</v>
      </c>
      <c r="CZ3346">
        <v>4518776</v>
      </c>
      <c r="DA3346">
        <v>0</v>
      </c>
      <c r="DB3346">
        <v>0</v>
      </c>
      <c r="DC3346">
        <v>3196949</v>
      </c>
      <c r="DD3346">
        <v>91141077</v>
      </c>
      <c r="DE3346">
        <v>0</v>
      </c>
      <c r="DF3346">
        <v>1787940</v>
      </c>
      <c r="DG3346">
        <v>150879361</v>
      </c>
      <c r="DH3346">
        <v>1298980</v>
      </c>
      <c r="DI3346">
        <v>151951367</v>
      </c>
      <c r="DJ3346">
        <v>0</v>
      </c>
      <c r="DK3346">
        <v>4600840</v>
      </c>
      <c r="DL3346">
        <v>0</v>
      </c>
      <c r="DM3346">
        <v>0</v>
      </c>
      <c r="DN3346">
        <v>0</v>
      </c>
      <c r="DO3346">
        <v>0</v>
      </c>
      <c r="DP3346">
        <v>2965596</v>
      </c>
      <c r="DQ3346">
        <v>522112833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</row>
    <row r="3347" spans="1:134" x14ac:dyDescent="0.3">
      <c r="A3347">
        <v>106190681</v>
      </c>
      <c r="B3347" t="s">
        <v>1225</v>
      </c>
      <c r="C3347">
        <v>2018</v>
      </c>
      <c r="D3347">
        <v>3</v>
      </c>
      <c r="E3347" s="1">
        <v>43282</v>
      </c>
      <c r="F3347" s="1">
        <v>43373</v>
      </c>
      <c r="G3347" t="s">
        <v>134</v>
      </c>
      <c r="H3347" t="s">
        <v>170</v>
      </c>
      <c r="J3347">
        <v>925</v>
      </c>
      <c r="K3347" t="s">
        <v>187</v>
      </c>
      <c r="L3347" t="s">
        <v>137</v>
      </c>
      <c r="M3347" t="s">
        <v>157</v>
      </c>
      <c r="N3347" t="s">
        <v>2485</v>
      </c>
      <c r="O3347" t="s">
        <v>1227</v>
      </c>
      <c r="P3347" t="s">
        <v>280</v>
      </c>
      <c r="Q3347">
        <v>90036</v>
      </c>
      <c r="R3347" t="s">
        <v>1228</v>
      </c>
      <c r="S3347">
        <v>17</v>
      </c>
      <c r="T3347">
        <v>17</v>
      </c>
      <c r="U3347">
        <v>3</v>
      </c>
      <c r="V3347">
        <v>23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21</v>
      </c>
      <c r="AC3347">
        <v>0</v>
      </c>
      <c r="AD3347">
        <v>0</v>
      </c>
      <c r="AE3347">
        <v>0</v>
      </c>
      <c r="AF3347">
        <v>44</v>
      </c>
      <c r="AG3347">
        <v>0</v>
      </c>
      <c r="AH3347">
        <v>61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36</v>
      </c>
      <c r="AO3347">
        <v>0</v>
      </c>
      <c r="AP3347">
        <v>0</v>
      </c>
      <c r="AQ3347">
        <v>0</v>
      </c>
      <c r="AR3347">
        <v>97</v>
      </c>
      <c r="AS3347">
        <v>0</v>
      </c>
      <c r="AT3347">
        <v>4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30</v>
      </c>
      <c r="BD3347">
        <v>34</v>
      </c>
      <c r="BE3347">
        <v>3338072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2745585</v>
      </c>
      <c r="BL3347">
        <v>0</v>
      </c>
      <c r="BM3347">
        <v>0</v>
      </c>
      <c r="BN3347">
        <v>0</v>
      </c>
      <c r="BO3347">
        <v>6083657</v>
      </c>
      <c r="BP3347">
        <v>89196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537775</v>
      </c>
      <c r="BZ3347">
        <v>626971</v>
      </c>
      <c r="CA3347">
        <v>335531</v>
      </c>
      <c r="CB3347">
        <v>2281145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2370398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4987074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146123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577431</v>
      </c>
      <c r="DG3347">
        <v>1723554</v>
      </c>
      <c r="DH3347">
        <v>0</v>
      </c>
      <c r="DI3347">
        <v>2404787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44088</v>
      </c>
      <c r="DQ3347">
        <v>1613358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</row>
    <row r="3348" spans="1:134" x14ac:dyDescent="0.3">
      <c r="A3348">
        <v>106190524</v>
      </c>
      <c r="B3348" t="s">
        <v>1229</v>
      </c>
      <c r="C3348">
        <v>2018</v>
      </c>
      <c r="D3348">
        <v>3</v>
      </c>
      <c r="E3348" s="1">
        <v>43282</v>
      </c>
      <c r="F3348" s="1">
        <v>43373</v>
      </c>
      <c r="G3348" t="s">
        <v>134</v>
      </c>
      <c r="H3348" t="s">
        <v>170</v>
      </c>
      <c r="J3348">
        <v>905</v>
      </c>
      <c r="K3348" t="s">
        <v>164</v>
      </c>
      <c r="L3348" t="s">
        <v>137</v>
      </c>
      <c r="M3348" t="s">
        <v>157</v>
      </c>
      <c r="N3348" t="s">
        <v>2486</v>
      </c>
      <c r="O3348" t="s">
        <v>1231</v>
      </c>
      <c r="P3348" t="s">
        <v>866</v>
      </c>
      <c r="Q3348">
        <v>91402</v>
      </c>
      <c r="R3348" t="s">
        <v>1232</v>
      </c>
      <c r="S3348">
        <v>145</v>
      </c>
      <c r="T3348">
        <v>145</v>
      </c>
      <c r="U3348">
        <v>135</v>
      </c>
      <c r="V3348">
        <v>700</v>
      </c>
      <c r="W3348">
        <v>135</v>
      </c>
      <c r="X3348">
        <v>342</v>
      </c>
      <c r="Y3348">
        <v>365</v>
      </c>
      <c r="Z3348">
        <v>0</v>
      </c>
      <c r="AA3348">
        <v>0</v>
      </c>
      <c r="AB3348">
        <v>0</v>
      </c>
      <c r="AC3348">
        <v>0</v>
      </c>
      <c r="AD3348">
        <v>20</v>
      </c>
      <c r="AE3348">
        <v>315</v>
      </c>
      <c r="AF3348">
        <v>1877</v>
      </c>
      <c r="AG3348">
        <v>0</v>
      </c>
      <c r="AH3348">
        <v>2952</v>
      </c>
      <c r="AI3348">
        <v>523</v>
      </c>
      <c r="AJ3348">
        <v>2453</v>
      </c>
      <c r="AK3348">
        <v>2706</v>
      </c>
      <c r="AL3348">
        <v>0</v>
      </c>
      <c r="AM3348">
        <v>0</v>
      </c>
      <c r="AN3348">
        <v>0</v>
      </c>
      <c r="AO3348">
        <v>0</v>
      </c>
      <c r="AP3348">
        <v>81</v>
      </c>
      <c r="AQ3348">
        <v>1064</v>
      </c>
      <c r="AR3348">
        <v>9779</v>
      </c>
      <c r="AS3348">
        <v>0</v>
      </c>
      <c r="AT3348">
        <v>1063</v>
      </c>
      <c r="AU3348">
        <v>179</v>
      </c>
      <c r="AV3348">
        <v>535</v>
      </c>
      <c r="AW3348">
        <v>583</v>
      </c>
      <c r="AX3348">
        <v>0</v>
      </c>
      <c r="AY3348">
        <v>0</v>
      </c>
      <c r="AZ3348">
        <v>0</v>
      </c>
      <c r="BA3348">
        <v>0</v>
      </c>
      <c r="BB3348">
        <v>25</v>
      </c>
      <c r="BC3348">
        <v>215</v>
      </c>
      <c r="BD3348">
        <v>2600</v>
      </c>
      <c r="BE3348">
        <v>31501574</v>
      </c>
      <c r="BF3348">
        <v>4165686</v>
      </c>
      <c r="BG3348">
        <v>10785521</v>
      </c>
      <c r="BH3348">
        <v>15598263</v>
      </c>
      <c r="BI3348">
        <v>0</v>
      </c>
      <c r="BJ3348">
        <v>0</v>
      </c>
      <c r="BK3348">
        <v>0</v>
      </c>
      <c r="BL3348">
        <v>0</v>
      </c>
      <c r="BM3348">
        <v>489048</v>
      </c>
      <c r="BN3348">
        <v>7989491</v>
      </c>
      <c r="BO3348">
        <v>70529583</v>
      </c>
      <c r="BP3348">
        <v>5399095</v>
      </c>
      <c r="BQ3348">
        <v>976721</v>
      </c>
      <c r="BR3348">
        <v>2596779</v>
      </c>
      <c r="BS3348">
        <v>2948848</v>
      </c>
      <c r="BT3348">
        <v>0</v>
      </c>
      <c r="BU3348">
        <v>0</v>
      </c>
      <c r="BV3348">
        <v>0</v>
      </c>
      <c r="BW3348">
        <v>0</v>
      </c>
      <c r="BX3348">
        <v>105325</v>
      </c>
      <c r="BY3348">
        <v>1748449</v>
      </c>
      <c r="BZ3348">
        <v>13775217</v>
      </c>
      <c r="CA3348">
        <v>2510204</v>
      </c>
      <c r="CB3348">
        <v>24889423</v>
      </c>
      <c r="CC3348">
        <v>2843871</v>
      </c>
      <c r="CD3348">
        <v>11839144</v>
      </c>
      <c r="CE3348">
        <v>11466449</v>
      </c>
      <c r="CF3348">
        <v>-708052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594373</v>
      </c>
      <c r="CM3348">
        <v>0</v>
      </c>
      <c r="CN3348">
        <v>0</v>
      </c>
      <c r="CO3348">
        <v>0</v>
      </c>
      <c r="CP3348">
        <v>2254125</v>
      </c>
      <c r="CQ3348">
        <v>55689537</v>
      </c>
      <c r="CR3348">
        <v>0</v>
      </c>
      <c r="CS3348">
        <v>-1139681</v>
      </c>
      <c r="CT3348">
        <v>0</v>
      </c>
      <c r="CU3348">
        <v>0</v>
      </c>
      <c r="CV3348">
        <v>-1139681</v>
      </c>
      <c r="CW3348">
        <v>12011246</v>
      </c>
      <c r="CX3348">
        <v>2298536</v>
      </c>
      <c r="CY3348">
        <v>2251208</v>
      </c>
      <c r="CZ3348">
        <v>5940981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4973611</v>
      </c>
      <c r="DG3348">
        <v>27475582</v>
      </c>
      <c r="DH3348">
        <v>2096076</v>
      </c>
      <c r="DI3348">
        <v>24769476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555644</v>
      </c>
      <c r="DQ3348">
        <v>306507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</row>
    <row r="3349" spans="1:134" x14ac:dyDescent="0.3">
      <c r="A3349">
        <v>106301262</v>
      </c>
      <c r="B3349" t="s">
        <v>1233</v>
      </c>
      <c r="C3349">
        <v>2018</v>
      </c>
      <c r="D3349">
        <v>3</v>
      </c>
      <c r="E3349" s="1">
        <v>43282</v>
      </c>
      <c r="F3349" s="1">
        <v>43373</v>
      </c>
      <c r="G3349" t="s">
        <v>134</v>
      </c>
      <c r="H3349" t="s">
        <v>155</v>
      </c>
      <c r="J3349">
        <v>1017</v>
      </c>
      <c r="K3349" t="s">
        <v>164</v>
      </c>
      <c r="L3349" t="s">
        <v>137</v>
      </c>
      <c r="M3349" t="s">
        <v>157</v>
      </c>
      <c r="N3349" t="s">
        <v>2487</v>
      </c>
      <c r="O3349" t="s">
        <v>1235</v>
      </c>
      <c r="P3349" t="s">
        <v>376</v>
      </c>
      <c r="Q3349">
        <v>92691</v>
      </c>
      <c r="R3349" t="s">
        <v>1236</v>
      </c>
      <c r="S3349">
        <v>523</v>
      </c>
      <c r="T3349">
        <v>404</v>
      </c>
      <c r="U3349">
        <v>215</v>
      </c>
      <c r="V3349">
        <v>1384</v>
      </c>
      <c r="W3349">
        <v>785</v>
      </c>
      <c r="X3349">
        <v>246</v>
      </c>
      <c r="Y3349">
        <v>524</v>
      </c>
      <c r="Z3349">
        <v>0</v>
      </c>
      <c r="AA3349">
        <v>0</v>
      </c>
      <c r="AB3349">
        <v>75</v>
      </c>
      <c r="AC3349">
        <v>1621</v>
      </c>
      <c r="AD3349">
        <v>7</v>
      </c>
      <c r="AE3349">
        <v>95</v>
      </c>
      <c r="AF3349">
        <v>4737</v>
      </c>
      <c r="AG3349">
        <v>0</v>
      </c>
      <c r="AH3349">
        <v>6292</v>
      </c>
      <c r="AI3349">
        <v>3239</v>
      </c>
      <c r="AJ3349">
        <v>1000</v>
      </c>
      <c r="AK3349">
        <v>2101</v>
      </c>
      <c r="AL3349">
        <v>0</v>
      </c>
      <c r="AM3349">
        <v>0</v>
      </c>
      <c r="AN3349">
        <v>318</v>
      </c>
      <c r="AO3349">
        <v>6533</v>
      </c>
      <c r="AP3349">
        <v>81</v>
      </c>
      <c r="AQ3349">
        <v>168</v>
      </c>
      <c r="AR3349">
        <v>19732</v>
      </c>
      <c r="AS3349">
        <v>0</v>
      </c>
      <c r="AT3349">
        <v>12209</v>
      </c>
      <c r="AU3349">
        <v>8052</v>
      </c>
      <c r="AV3349">
        <v>1965</v>
      </c>
      <c r="AW3349">
        <v>7782</v>
      </c>
      <c r="AX3349">
        <v>0</v>
      </c>
      <c r="AY3349">
        <v>0</v>
      </c>
      <c r="AZ3349">
        <v>862</v>
      </c>
      <c r="BA3349">
        <v>23974</v>
      </c>
      <c r="BB3349">
        <v>29</v>
      </c>
      <c r="BC3349">
        <v>2876</v>
      </c>
      <c r="BD3349">
        <v>57749</v>
      </c>
      <c r="BE3349">
        <v>121556312</v>
      </c>
      <c r="BF3349">
        <v>65997653</v>
      </c>
      <c r="BG3349">
        <v>19939943</v>
      </c>
      <c r="BH3349">
        <v>37278349</v>
      </c>
      <c r="BI3349">
        <v>0</v>
      </c>
      <c r="BJ3349">
        <v>0</v>
      </c>
      <c r="BK3349">
        <v>7948636</v>
      </c>
      <c r="BL3349">
        <v>115321082</v>
      </c>
      <c r="BM3349">
        <v>150028</v>
      </c>
      <c r="BN3349">
        <v>8156845</v>
      </c>
      <c r="BO3349">
        <v>376348848</v>
      </c>
      <c r="BP3349">
        <v>71644988</v>
      </c>
      <c r="BQ3349">
        <v>42621308</v>
      </c>
      <c r="BR3349">
        <v>11647004</v>
      </c>
      <c r="BS3349">
        <v>34776482</v>
      </c>
      <c r="BT3349">
        <v>0</v>
      </c>
      <c r="BU3349">
        <v>0</v>
      </c>
      <c r="BV3349">
        <v>4666984</v>
      </c>
      <c r="BW3349">
        <v>107333732</v>
      </c>
      <c r="BX3349">
        <v>78158</v>
      </c>
      <c r="BY3349">
        <v>14905913</v>
      </c>
      <c r="BZ3349">
        <v>287674569</v>
      </c>
      <c r="CA3349">
        <v>495994</v>
      </c>
      <c r="CB3349">
        <v>162893362</v>
      </c>
      <c r="CC3349">
        <v>103402877</v>
      </c>
      <c r="CD3349">
        <v>22030308</v>
      </c>
      <c r="CE3349">
        <v>65223518</v>
      </c>
      <c r="CF3349">
        <v>0</v>
      </c>
      <c r="CG3349">
        <v>0</v>
      </c>
      <c r="CH3349">
        <v>0</v>
      </c>
      <c r="CI3349">
        <v>5683031</v>
      </c>
      <c r="CJ3349">
        <v>145464320</v>
      </c>
      <c r="CK3349">
        <v>0</v>
      </c>
      <c r="CL3349">
        <v>13390703</v>
      </c>
      <c r="CM3349">
        <v>0</v>
      </c>
      <c r="CN3349">
        <v>0</v>
      </c>
      <c r="CO3349">
        <v>0</v>
      </c>
      <c r="CP3349">
        <v>6985362</v>
      </c>
      <c r="CQ3349">
        <v>525569475</v>
      </c>
      <c r="CR3349">
        <v>4477710</v>
      </c>
      <c r="CS3349">
        <v>0</v>
      </c>
      <c r="CT3349">
        <v>0</v>
      </c>
      <c r="CU3349">
        <v>5071804</v>
      </c>
      <c r="CV3349">
        <v>9549514</v>
      </c>
      <c r="CW3349">
        <v>30307938</v>
      </c>
      <c r="CX3349">
        <v>9693794</v>
      </c>
      <c r="CY3349">
        <v>9556639</v>
      </c>
      <c r="CZ3349">
        <v>6831313</v>
      </c>
      <c r="DA3349">
        <v>0</v>
      </c>
      <c r="DB3349">
        <v>0</v>
      </c>
      <c r="DC3349">
        <v>6932589</v>
      </c>
      <c r="DD3349">
        <v>82262298</v>
      </c>
      <c r="DE3349">
        <v>0</v>
      </c>
      <c r="DF3349">
        <v>2418885</v>
      </c>
      <c r="DG3349">
        <v>148003456</v>
      </c>
      <c r="DH3349">
        <v>3412706</v>
      </c>
      <c r="DI3349">
        <v>138728215</v>
      </c>
      <c r="DJ3349">
        <v>0</v>
      </c>
      <c r="DK3349">
        <v>-1543359</v>
      </c>
      <c r="DL3349">
        <v>0</v>
      </c>
      <c r="DM3349">
        <v>0</v>
      </c>
      <c r="DN3349">
        <v>0</v>
      </c>
      <c r="DO3349">
        <v>0</v>
      </c>
      <c r="DP3349">
        <v>2915067</v>
      </c>
      <c r="DQ3349">
        <v>339292614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</row>
    <row r="3350" spans="1:134" x14ac:dyDescent="0.3">
      <c r="A3350">
        <v>106250956</v>
      </c>
      <c r="B3350" t="s">
        <v>1237</v>
      </c>
      <c r="C3350">
        <v>2018</v>
      </c>
      <c r="D3350">
        <v>3</v>
      </c>
      <c r="E3350" s="1">
        <v>43282</v>
      </c>
      <c r="F3350" s="1">
        <v>43373</v>
      </c>
      <c r="G3350" t="s">
        <v>134</v>
      </c>
      <c r="H3350" t="s">
        <v>1238</v>
      </c>
      <c r="J3350">
        <v>201</v>
      </c>
      <c r="K3350" t="s">
        <v>213</v>
      </c>
      <c r="L3350" t="s">
        <v>137</v>
      </c>
      <c r="M3350" t="s">
        <v>138</v>
      </c>
      <c r="N3350" t="s">
        <v>2488</v>
      </c>
      <c r="O3350" t="s">
        <v>1240</v>
      </c>
      <c r="P3350" t="s">
        <v>1241</v>
      </c>
      <c r="Q3350">
        <v>96101</v>
      </c>
      <c r="R3350" t="s">
        <v>1242</v>
      </c>
      <c r="S3350">
        <v>87</v>
      </c>
      <c r="T3350">
        <v>87</v>
      </c>
      <c r="U3350">
        <v>49</v>
      </c>
      <c r="V3350">
        <v>33</v>
      </c>
      <c r="W3350">
        <v>3</v>
      </c>
      <c r="X3350">
        <v>10</v>
      </c>
      <c r="Y3350">
        <v>13</v>
      </c>
      <c r="Z3350">
        <v>0</v>
      </c>
      <c r="AA3350">
        <v>0</v>
      </c>
      <c r="AB3350">
        <v>2</v>
      </c>
      <c r="AC3350">
        <v>0</v>
      </c>
      <c r="AD3350">
        <v>0</v>
      </c>
      <c r="AE3350">
        <v>2</v>
      </c>
      <c r="AF3350">
        <v>63</v>
      </c>
      <c r="AG3350">
        <v>18</v>
      </c>
      <c r="AH3350">
        <v>208</v>
      </c>
      <c r="AI3350">
        <v>34</v>
      </c>
      <c r="AJ3350">
        <v>305</v>
      </c>
      <c r="AK3350">
        <v>2140</v>
      </c>
      <c r="AL3350">
        <v>0</v>
      </c>
      <c r="AM3350">
        <v>0</v>
      </c>
      <c r="AN3350">
        <v>97</v>
      </c>
      <c r="AO3350">
        <v>0</v>
      </c>
      <c r="AP3350">
        <v>0</v>
      </c>
      <c r="AQ3350">
        <v>235</v>
      </c>
      <c r="AR3350">
        <v>3019</v>
      </c>
      <c r="AS3350">
        <v>2853</v>
      </c>
      <c r="AT3350">
        <v>2909</v>
      </c>
      <c r="AU3350">
        <v>216</v>
      </c>
      <c r="AV3350">
        <v>56</v>
      </c>
      <c r="AW3350">
        <v>2755</v>
      </c>
      <c r="AX3350">
        <v>0</v>
      </c>
      <c r="AY3350">
        <v>0</v>
      </c>
      <c r="AZ3350">
        <v>1939</v>
      </c>
      <c r="BA3350">
        <v>0</v>
      </c>
      <c r="BB3350">
        <v>0</v>
      </c>
      <c r="BC3350">
        <v>386</v>
      </c>
      <c r="BD3350">
        <v>8261</v>
      </c>
      <c r="BE3350">
        <v>665852</v>
      </c>
      <c r="BF3350">
        <v>84397</v>
      </c>
      <c r="BG3350">
        <v>139989</v>
      </c>
      <c r="BH3350">
        <v>817492</v>
      </c>
      <c r="BI3350">
        <v>0</v>
      </c>
      <c r="BJ3350">
        <v>0</v>
      </c>
      <c r="BK3350">
        <v>43757</v>
      </c>
      <c r="BL3350">
        <v>0</v>
      </c>
      <c r="BM3350">
        <v>0</v>
      </c>
      <c r="BN3350">
        <v>39066</v>
      </c>
      <c r="BO3350">
        <v>1790553</v>
      </c>
      <c r="BP3350">
        <v>1965271</v>
      </c>
      <c r="BQ3350">
        <v>186956</v>
      </c>
      <c r="BR3350">
        <v>68228</v>
      </c>
      <c r="BS3350">
        <v>1810842</v>
      </c>
      <c r="BT3350">
        <v>0</v>
      </c>
      <c r="BU3350">
        <v>0</v>
      </c>
      <c r="BV3350">
        <v>1173971</v>
      </c>
      <c r="BW3350">
        <v>0</v>
      </c>
      <c r="BX3350">
        <v>0</v>
      </c>
      <c r="BY3350">
        <v>306703</v>
      </c>
      <c r="BZ3350">
        <v>5511971</v>
      </c>
      <c r="CA3350">
        <v>411326</v>
      </c>
      <c r="CB3350">
        <v>1112729</v>
      </c>
      <c r="CC3350">
        <v>114758</v>
      </c>
      <c r="CD3350">
        <v>98882</v>
      </c>
      <c r="CE3350">
        <v>1251892</v>
      </c>
      <c r="CF3350">
        <v>-1691</v>
      </c>
      <c r="CG3350">
        <v>0</v>
      </c>
      <c r="CH3350">
        <v>0</v>
      </c>
      <c r="CI3350">
        <v>444799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95448</v>
      </c>
      <c r="CQ3350">
        <v>3528143</v>
      </c>
      <c r="CR3350">
        <v>0</v>
      </c>
      <c r="CS3350">
        <v>40908</v>
      </c>
      <c r="CT3350">
        <v>0</v>
      </c>
      <c r="CU3350">
        <v>0</v>
      </c>
      <c r="CV3350">
        <v>40908</v>
      </c>
      <c r="CW3350">
        <v>1518394</v>
      </c>
      <c r="CX3350">
        <v>156595</v>
      </c>
      <c r="CY3350">
        <v>111026</v>
      </c>
      <c r="CZ3350">
        <v>1417350</v>
      </c>
      <c r="DA3350">
        <v>0</v>
      </c>
      <c r="DB3350">
        <v>0</v>
      </c>
      <c r="DC3350">
        <v>772929</v>
      </c>
      <c r="DD3350">
        <v>0</v>
      </c>
      <c r="DE3350">
        <v>0</v>
      </c>
      <c r="DF3350">
        <v>-161005</v>
      </c>
      <c r="DG3350">
        <v>3815289</v>
      </c>
      <c r="DH3350">
        <v>30214</v>
      </c>
      <c r="DI3350">
        <v>4701738</v>
      </c>
      <c r="DJ3350">
        <v>0</v>
      </c>
      <c r="DK3350">
        <v>-11220</v>
      </c>
      <c r="DL3350">
        <v>0</v>
      </c>
      <c r="DM3350">
        <v>0</v>
      </c>
      <c r="DN3350">
        <v>0</v>
      </c>
      <c r="DO3350">
        <v>0</v>
      </c>
      <c r="DP3350">
        <v>1290722</v>
      </c>
      <c r="DQ3350">
        <v>8504737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</row>
    <row r="3351" spans="1:134" x14ac:dyDescent="0.3">
      <c r="A3351">
        <v>106190541</v>
      </c>
      <c r="B3351" t="s">
        <v>1243</v>
      </c>
      <c r="C3351">
        <v>2018</v>
      </c>
      <c r="D3351">
        <v>3</v>
      </c>
      <c r="E3351" s="1">
        <v>43282</v>
      </c>
      <c r="F3351" s="1">
        <v>43373</v>
      </c>
      <c r="G3351" t="s">
        <v>134</v>
      </c>
      <c r="H3351" t="s">
        <v>170</v>
      </c>
      <c r="J3351">
        <v>913</v>
      </c>
      <c r="K3351" t="s">
        <v>187</v>
      </c>
      <c r="L3351" t="s">
        <v>137</v>
      </c>
      <c r="M3351" t="s">
        <v>157</v>
      </c>
      <c r="N3351" t="s">
        <v>2489</v>
      </c>
      <c r="O3351" t="s">
        <v>1245</v>
      </c>
      <c r="P3351" t="s">
        <v>1246</v>
      </c>
      <c r="Q3351">
        <v>91016</v>
      </c>
      <c r="R3351" t="s">
        <v>1247</v>
      </c>
      <c r="S3351">
        <v>49</v>
      </c>
      <c r="T3351">
        <v>49</v>
      </c>
      <c r="U3351">
        <v>49</v>
      </c>
      <c r="V3351">
        <v>87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54</v>
      </c>
      <c r="AC3351">
        <v>0</v>
      </c>
      <c r="AD3351">
        <v>0</v>
      </c>
      <c r="AE3351">
        <v>0</v>
      </c>
      <c r="AF3351">
        <v>141</v>
      </c>
      <c r="AG3351">
        <v>87</v>
      </c>
      <c r="AH3351">
        <v>235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165</v>
      </c>
      <c r="AO3351">
        <v>0</v>
      </c>
      <c r="AP3351">
        <v>0</v>
      </c>
      <c r="AQ3351">
        <v>0</v>
      </c>
      <c r="AR3351">
        <v>2516</v>
      </c>
      <c r="AS3351">
        <v>2351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71</v>
      </c>
      <c r="BA3351">
        <v>0</v>
      </c>
      <c r="BB3351">
        <v>0</v>
      </c>
      <c r="BC3351">
        <v>0</v>
      </c>
      <c r="BD3351">
        <v>71</v>
      </c>
      <c r="BE3351">
        <v>29587207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5588399</v>
      </c>
      <c r="BL3351">
        <v>0</v>
      </c>
      <c r="BM3351">
        <v>0</v>
      </c>
      <c r="BN3351">
        <v>0</v>
      </c>
      <c r="BO3351">
        <v>35175606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162553</v>
      </c>
      <c r="BW3351">
        <v>0</v>
      </c>
      <c r="BX3351">
        <v>0</v>
      </c>
      <c r="BY3351">
        <v>0</v>
      </c>
      <c r="BZ3351">
        <v>162553</v>
      </c>
      <c r="CA3351">
        <v>0</v>
      </c>
      <c r="CB3351">
        <v>24009857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3455525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27465382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557735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2295427</v>
      </c>
      <c r="DD3351">
        <v>0</v>
      </c>
      <c r="DE3351">
        <v>0</v>
      </c>
      <c r="DF3351">
        <v>0</v>
      </c>
      <c r="DG3351">
        <v>7872777</v>
      </c>
      <c r="DH3351">
        <v>0</v>
      </c>
      <c r="DI3351">
        <v>538763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11620</v>
      </c>
      <c r="DQ3351">
        <v>6574722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</row>
    <row r="3352" spans="1:134" x14ac:dyDescent="0.3">
      <c r="A3352">
        <v>106361166</v>
      </c>
      <c r="B3352" t="s">
        <v>1248</v>
      </c>
      <c r="C3352">
        <v>2018</v>
      </c>
      <c r="D3352">
        <v>3</v>
      </c>
      <c r="E3352" s="1">
        <v>43282</v>
      </c>
      <c r="F3352" s="1">
        <v>43373</v>
      </c>
      <c r="G3352" t="s">
        <v>134</v>
      </c>
      <c r="H3352" t="s">
        <v>212</v>
      </c>
      <c r="J3352">
        <v>1207</v>
      </c>
      <c r="K3352" t="s">
        <v>187</v>
      </c>
      <c r="L3352" t="s">
        <v>137</v>
      </c>
      <c r="M3352" t="s">
        <v>157</v>
      </c>
      <c r="N3352" t="s">
        <v>2490</v>
      </c>
      <c r="O3352" t="s">
        <v>1250</v>
      </c>
      <c r="P3352" t="s">
        <v>1251</v>
      </c>
      <c r="Q3352">
        <v>91763</v>
      </c>
      <c r="R3352" t="s">
        <v>2228</v>
      </c>
      <c r="S3352">
        <v>102</v>
      </c>
      <c r="T3352">
        <v>102</v>
      </c>
      <c r="U3352">
        <v>50</v>
      </c>
      <c r="V3352">
        <v>147</v>
      </c>
      <c r="W3352">
        <v>86</v>
      </c>
      <c r="X3352">
        <v>125</v>
      </c>
      <c r="Y3352">
        <v>358</v>
      </c>
      <c r="Z3352">
        <v>0</v>
      </c>
      <c r="AA3352">
        <v>0</v>
      </c>
      <c r="AB3352">
        <v>47</v>
      </c>
      <c r="AC3352">
        <v>7</v>
      </c>
      <c r="AD3352">
        <v>0</v>
      </c>
      <c r="AE3352">
        <v>105</v>
      </c>
      <c r="AF3352">
        <v>875</v>
      </c>
      <c r="AG3352">
        <v>0</v>
      </c>
      <c r="AH3352">
        <v>620</v>
      </c>
      <c r="AI3352">
        <v>281</v>
      </c>
      <c r="AJ3352">
        <v>362</v>
      </c>
      <c r="AK3352">
        <v>878</v>
      </c>
      <c r="AL3352">
        <v>0</v>
      </c>
      <c r="AM3352">
        <v>0</v>
      </c>
      <c r="AN3352">
        <v>85</v>
      </c>
      <c r="AO3352">
        <v>11</v>
      </c>
      <c r="AP3352">
        <v>0</v>
      </c>
      <c r="AQ3352">
        <v>209</v>
      </c>
      <c r="AR3352">
        <v>2446</v>
      </c>
      <c r="AS3352">
        <v>0</v>
      </c>
      <c r="AT3352">
        <v>273</v>
      </c>
      <c r="AU3352">
        <v>284</v>
      </c>
      <c r="AV3352">
        <v>802</v>
      </c>
      <c r="AW3352">
        <v>3429</v>
      </c>
      <c r="AX3352">
        <v>0</v>
      </c>
      <c r="AY3352">
        <v>0</v>
      </c>
      <c r="AZ3352">
        <v>675</v>
      </c>
      <c r="BA3352">
        <v>33</v>
      </c>
      <c r="BB3352">
        <v>0</v>
      </c>
      <c r="BC3352">
        <v>680</v>
      </c>
      <c r="BD3352">
        <v>6176</v>
      </c>
      <c r="BE3352">
        <v>10709552</v>
      </c>
      <c r="BF3352">
        <v>4208032</v>
      </c>
      <c r="BG3352">
        <v>5761833</v>
      </c>
      <c r="BH3352">
        <v>12907549</v>
      </c>
      <c r="BI3352">
        <v>0</v>
      </c>
      <c r="BJ3352">
        <v>0</v>
      </c>
      <c r="BK3352">
        <v>1532580</v>
      </c>
      <c r="BL3352">
        <v>302046</v>
      </c>
      <c r="BM3352">
        <v>0</v>
      </c>
      <c r="BN3352">
        <v>3632302</v>
      </c>
      <c r="BO3352">
        <v>39053894</v>
      </c>
      <c r="BP3352">
        <v>1557912</v>
      </c>
      <c r="BQ3352">
        <v>1658834</v>
      </c>
      <c r="BR3352">
        <v>3421791</v>
      </c>
      <c r="BS3352">
        <v>13452452</v>
      </c>
      <c r="BT3352">
        <v>0</v>
      </c>
      <c r="BU3352">
        <v>0</v>
      </c>
      <c r="BV3352">
        <v>2678478</v>
      </c>
      <c r="BW3352">
        <v>116043</v>
      </c>
      <c r="BX3352">
        <v>0</v>
      </c>
      <c r="BY3352">
        <v>2521492</v>
      </c>
      <c r="BZ3352">
        <v>25407002</v>
      </c>
      <c r="CA3352">
        <v>3607568</v>
      </c>
      <c r="CB3352">
        <v>9650513</v>
      </c>
      <c r="CC3352">
        <v>4671786</v>
      </c>
      <c r="CD3352">
        <v>5622844</v>
      </c>
      <c r="CE3352">
        <v>21959766</v>
      </c>
      <c r="CF3352">
        <v>-190973</v>
      </c>
      <c r="CG3352">
        <v>0</v>
      </c>
      <c r="CH3352">
        <v>0</v>
      </c>
      <c r="CI3352">
        <v>1813348</v>
      </c>
      <c r="CJ3352">
        <v>283462</v>
      </c>
      <c r="CK3352">
        <v>0</v>
      </c>
      <c r="CL3352">
        <v>54796</v>
      </c>
      <c r="CM3352">
        <v>0</v>
      </c>
      <c r="CN3352">
        <v>0</v>
      </c>
      <c r="CO3352">
        <v>0</v>
      </c>
      <c r="CP3352">
        <v>2491430</v>
      </c>
      <c r="CQ3352">
        <v>4996454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616951</v>
      </c>
      <c r="CX3352">
        <v>1195080</v>
      </c>
      <c r="CY3352">
        <v>3751753</v>
      </c>
      <c r="CZ3352">
        <v>4400235</v>
      </c>
      <c r="DA3352">
        <v>0</v>
      </c>
      <c r="DB3352">
        <v>0</v>
      </c>
      <c r="DC3352">
        <v>2397710</v>
      </c>
      <c r="DD3352">
        <v>134627</v>
      </c>
      <c r="DE3352">
        <v>0</v>
      </c>
      <c r="DF3352">
        <v>0</v>
      </c>
      <c r="DG3352">
        <v>14496356</v>
      </c>
      <c r="DH3352">
        <v>28736</v>
      </c>
      <c r="DI3352">
        <v>10434101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777484</v>
      </c>
      <c r="DQ3352">
        <v>40337173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</row>
    <row r="3353" spans="1:134" x14ac:dyDescent="0.3">
      <c r="A3353">
        <v>106190547</v>
      </c>
      <c r="B3353" t="s">
        <v>1252</v>
      </c>
      <c r="C3353">
        <v>2018</v>
      </c>
      <c r="D3353">
        <v>3</v>
      </c>
      <c r="E3353" s="1">
        <v>43282</v>
      </c>
      <c r="F3353" s="1">
        <v>43373</v>
      </c>
      <c r="G3353" t="s">
        <v>134</v>
      </c>
      <c r="H3353" t="s">
        <v>170</v>
      </c>
      <c r="J3353">
        <v>913</v>
      </c>
      <c r="K3353" t="s">
        <v>187</v>
      </c>
      <c r="L3353" t="s">
        <v>137</v>
      </c>
      <c r="M3353" t="s">
        <v>157</v>
      </c>
      <c r="N3353" t="s">
        <v>2491</v>
      </c>
      <c r="O3353" t="s">
        <v>1254</v>
      </c>
      <c r="P3353" t="s">
        <v>672</v>
      </c>
      <c r="Q3353">
        <v>91754</v>
      </c>
      <c r="R3353" t="s">
        <v>1255</v>
      </c>
      <c r="S3353">
        <v>101</v>
      </c>
      <c r="T3353">
        <v>101</v>
      </c>
      <c r="U3353">
        <v>53</v>
      </c>
      <c r="V3353">
        <v>163</v>
      </c>
      <c r="W3353">
        <v>189</v>
      </c>
      <c r="X3353">
        <v>187</v>
      </c>
      <c r="Y3353">
        <v>549</v>
      </c>
      <c r="Z3353">
        <v>0</v>
      </c>
      <c r="AA3353">
        <v>0</v>
      </c>
      <c r="AB3353">
        <v>1</v>
      </c>
      <c r="AC3353">
        <v>85</v>
      </c>
      <c r="AD3353">
        <v>0</v>
      </c>
      <c r="AE3353">
        <v>118</v>
      </c>
      <c r="AF3353">
        <v>1292</v>
      </c>
      <c r="AG3353">
        <v>0</v>
      </c>
      <c r="AH3353">
        <v>857</v>
      </c>
      <c r="AI3353">
        <v>670</v>
      </c>
      <c r="AJ3353">
        <v>646</v>
      </c>
      <c r="AK3353">
        <v>2074</v>
      </c>
      <c r="AL3353">
        <v>0</v>
      </c>
      <c r="AM3353">
        <v>0</v>
      </c>
      <c r="AN3353">
        <v>1</v>
      </c>
      <c r="AO3353">
        <v>228</v>
      </c>
      <c r="AP3353">
        <v>0</v>
      </c>
      <c r="AQ3353">
        <v>232</v>
      </c>
      <c r="AR3353">
        <v>4708</v>
      </c>
      <c r="AS3353">
        <v>0</v>
      </c>
      <c r="AT3353">
        <v>732</v>
      </c>
      <c r="AU3353">
        <v>607</v>
      </c>
      <c r="AV3353">
        <v>941</v>
      </c>
      <c r="AW3353">
        <v>3606</v>
      </c>
      <c r="AX3353">
        <v>0</v>
      </c>
      <c r="AY3353">
        <v>0</v>
      </c>
      <c r="AZ3353">
        <v>88</v>
      </c>
      <c r="BA3353">
        <v>968</v>
      </c>
      <c r="BB3353">
        <v>2</v>
      </c>
      <c r="BC3353">
        <v>654</v>
      </c>
      <c r="BD3353">
        <v>7598</v>
      </c>
      <c r="BE3353">
        <v>17686319</v>
      </c>
      <c r="BF3353">
        <v>15967334</v>
      </c>
      <c r="BG3353">
        <v>11156540</v>
      </c>
      <c r="BH3353">
        <v>40675888</v>
      </c>
      <c r="BI3353">
        <v>0</v>
      </c>
      <c r="BJ3353">
        <v>0</v>
      </c>
      <c r="BK3353">
        <v>28829</v>
      </c>
      <c r="BL3353">
        <v>6001049</v>
      </c>
      <c r="BM3353">
        <v>0</v>
      </c>
      <c r="BN3353">
        <v>4743193</v>
      </c>
      <c r="BO3353">
        <v>96259152</v>
      </c>
      <c r="BP3353">
        <v>9020766</v>
      </c>
      <c r="BQ3353">
        <v>9977803</v>
      </c>
      <c r="BR3353">
        <v>6031966</v>
      </c>
      <c r="BS3353">
        <v>30495438</v>
      </c>
      <c r="BT3353">
        <v>0</v>
      </c>
      <c r="BU3353">
        <v>0</v>
      </c>
      <c r="BV3353">
        <v>476559</v>
      </c>
      <c r="BW3353">
        <v>10918846</v>
      </c>
      <c r="BX3353">
        <v>29323</v>
      </c>
      <c r="BY3353">
        <v>3118504</v>
      </c>
      <c r="BZ3353">
        <v>70069205</v>
      </c>
      <c r="CA3353">
        <v>1387733</v>
      </c>
      <c r="CB3353">
        <v>24219243</v>
      </c>
      <c r="CC3353">
        <v>23192874</v>
      </c>
      <c r="CD3353">
        <v>11965446</v>
      </c>
      <c r="CE3353">
        <v>67347886</v>
      </c>
      <c r="CF3353">
        <v>-1193015</v>
      </c>
      <c r="CG3353">
        <v>0</v>
      </c>
      <c r="CH3353">
        <v>0</v>
      </c>
      <c r="CI3353">
        <v>383901</v>
      </c>
      <c r="CJ3353">
        <v>13775936</v>
      </c>
      <c r="CK3353">
        <v>0</v>
      </c>
      <c r="CL3353">
        <v>29323</v>
      </c>
      <c r="CM3353">
        <v>0</v>
      </c>
      <c r="CN3353">
        <v>0</v>
      </c>
      <c r="CO3353">
        <v>0</v>
      </c>
      <c r="CP3353">
        <v>6014996</v>
      </c>
      <c r="CQ3353">
        <v>147124323</v>
      </c>
      <c r="CR3353">
        <v>315560</v>
      </c>
      <c r="CS3353">
        <v>5562718</v>
      </c>
      <c r="CT3353">
        <v>0</v>
      </c>
      <c r="CU3353">
        <v>0</v>
      </c>
      <c r="CV3353">
        <v>5878278</v>
      </c>
      <c r="CW3353">
        <v>2487842</v>
      </c>
      <c r="CX3353">
        <v>3067822</v>
      </c>
      <c r="CY3353">
        <v>6416075</v>
      </c>
      <c r="CZ3353">
        <v>9386158</v>
      </c>
      <c r="DA3353">
        <v>0</v>
      </c>
      <c r="DB3353">
        <v>0</v>
      </c>
      <c r="DC3353">
        <v>121487</v>
      </c>
      <c r="DD3353">
        <v>3143959</v>
      </c>
      <c r="DE3353">
        <v>0</v>
      </c>
      <c r="DF3353">
        <v>458969</v>
      </c>
      <c r="DG3353">
        <v>25082312</v>
      </c>
      <c r="DH3353">
        <v>170063</v>
      </c>
      <c r="DI3353">
        <v>21515012</v>
      </c>
      <c r="DJ3353">
        <v>0</v>
      </c>
      <c r="DK3353">
        <v>7934</v>
      </c>
      <c r="DL3353">
        <v>0</v>
      </c>
      <c r="DM3353">
        <v>0</v>
      </c>
      <c r="DN3353">
        <v>0</v>
      </c>
      <c r="DO3353">
        <v>0</v>
      </c>
      <c r="DP3353">
        <v>162348</v>
      </c>
      <c r="DQ3353">
        <v>2086003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</row>
    <row r="3354" spans="1:134" x14ac:dyDescent="0.3">
      <c r="A3354">
        <v>106190552</v>
      </c>
      <c r="B3354" t="s">
        <v>1256</v>
      </c>
      <c r="C3354">
        <v>2018</v>
      </c>
      <c r="D3354">
        <v>3</v>
      </c>
      <c r="E3354" s="1">
        <v>43282</v>
      </c>
      <c r="F3354" s="1">
        <v>43373</v>
      </c>
      <c r="G3354" t="s">
        <v>134</v>
      </c>
      <c r="H3354" t="s">
        <v>170</v>
      </c>
      <c r="J3354">
        <v>905</v>
      </c>
      <c r="K3354" t="s">
        <v>164</v>
      </c>
      <c r="L3354" t="s">
        <v>137</v>
      </c>
      <c r="M3354" t="s">
        <v>157</v>
      </c>
      <c r="N3354" t="s">
        <v>2492</v>
      </c>
      <c r="O3354" t="s">
        <v>1258</v>
      </c>
      <c r="P3354" t="s">
        <v>917</v>
      </c>
      <c r="Q3354">
        <v>91364</v>
      </c>
      <c r="R3354" t="s">
        <v>1259</v>
      </c>
      <c r="S3354">
        <v>277</v>
      </c>
      <c r="T3354">
        <v>189</v>
      </c>
      <c r="U3354">
        <v>184</v>
      </c>
      <c r="V3354">
        <v>32</v>
      </c>
      <c r="W3354">
        <v>0</v>
      </c>
      <c r="X3354">
        <v>1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6</v>
      </c>
      <c r="AE3354">
        <v>5</v>
      </c>
      <c r="AF3354">
        <v>53</v>
      </c>
      <c r="AG3354">
        <v>0</v>
      </c>
      <c r="AH3354">
        <v>251</v>
      </c>
      <c r="AI3354">
        <v>0</v>
      </c>
      <c r="AJ3354">
        <v>5462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9546</v>
      </c>
      <c r="AQ3354">
        <v>810</v>
      </c>
      <c r="AR3354">
        <v>16069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644021</v>
      </c>
      <c r="BF3354">
        <v>0</v>
      </c>
      <c r="BG3354">
        <v>2902236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1624906</v>
      </c>
      <c r="BN3354">
        <v>756317</v>
      </c>
      <c r="BO3354">
        <v>592748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363309</v>
      </c>
      <c r="CC3354">
        <v>0</v>
      </c>
      <c r="CD3354">
        <v>-33567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340788</v>
      </c>
      <c r="CM3354">
        <v>0</v>
      </c>
      <c r="CN3354">
        <v>0</v>
      </c>
      <c r="CO3354">
        <v>0</v>
      </c>
      <c r="CP3354">
        <v>211433</v>
      </c>
      <c r="CQ3354">
        <v>881963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80712</v>
      </c>
      <c r="CX3354">
        <v>0</v>
      </c>
      <c r="CY3354">
        <v>2935803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1284118</v>
      </c>
      <c r="DF3354">
        <v>544884</v>
      </c>
      <c r="DG3354">
        <v>5045517</v>
      </c>
      <c r="DH3354">
        <v>223598</v>
      </c>
      <c r="DI3354">
        <v>14464487</v>
      </c>
      <c r="DJ3354">
        <v>0</v>
      </c>
      <c r="DK3354">
        <v>3990014</v>
      </c>
      <c r="DL3354">
        <v>0</v>
      </c>
      <c r="DM3354">
        <v>0</v>
      </c>
      <c r="DN3354">
        <v>0</v>
      </c>
      <c r="DO3354">
        <v>0</v>
      </c>
      <c r="DP3354">
        <v>117035</v>
      </c>
      <c r="DQ3354">
        <v>27678771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</row>
    <row r="3355" spans="1:134" x14ac:dyDescent="0.3">
      <c r="A3355">
        <v>106361266</v>
      </c>
      <c r="B3355" t="s">
        <v>1260</v>
      </c>
      <c r="C3355">
        <v>2018</v>
      </c>
      <c r="D3355">
        <v>3</v>
      </c>
      <c r="E3355" s="1">
        <v>43282</v>
      </c>
      <c r="F3355" s="1">
        <v>43373</v>
      </c>
      <c r="G3355" t="s">
        <v>134</v>
      </c>
      <c r="H3355" t="s">
        <v>212</v>
      </c>
      <c r="J3355">
        <v>1209</v>
      </c>
      <c r="K3355" t="s">
        <v>136</v>
      </c>
      <c r="L3355" t="s">
        <v>137</v>
      </c>
      <c r="M3355" t="s">
        <v>138</v>
      </c>
      <c r="N3355" t="s">
        <v>2493</v>
      </c>
      <c r="O3355" t="s">
        <v>1262</v>
      </c>
      <c r="P3355" t="s">
        <v>1263</v>
      </c>
      <c r="Q3355">
        <v>92352</v>
      </c>
      <c r="R3355" t="s">
        <v>1264</v>
      </c>
      <c r="S3355">
        <v>37</v>
      </c>
      <c r="T3355">
        <v>37</v>
      </c>
      <c r="U3355">
        <v>30</v>
      </c>
      <c r="V3355">
        <v>24</v>
      </c>
      <c r="W3355">
        <v>9</v>
      </c>
      <c r="X3355">
        <v>13</v>
      </c>
      <c r="Y3355">
        <v>15</v>
      </c>
      <c r="Z3355">
        <v>0</v>
      </c>
      <c r="AA3355">
        <v>0</v>
      </c>
      <c r="AB3355">
        <v>2</v>
      </c>
      <c r="AC3355">
        <v>15</v>
      </c>
      <c r="AD3355">
        <v>0</v>
      </c>
      <c r="AE3355">
        <v>0</v>
      </c>
      <c r="AF3355">
        <v>78</v>
      </c>
      <c r="AG3355">
        <v>7</v>
      </c>
      <c r="AH3355">
        <v>84</v>
      </c>
      <c r="AI3355">
        <v>34</v>
      </c>
      <c r="AJ3355">
        <v>1316</v>
      </c>
      <c r="AK3355">
        <v>594</v>
      </c>
      <c r="AL3355">
        <v>0</v>
      </c>
      <c r="AM3355">
        <v>0</v>
      </c>
      <c r="AN3355">
        <v>11</v>
      </c>
      <c r="AO3355">
        <v>29</v>
      </c>
      <c r="AP3355">
        <v>0</v>
      </c>
      <c r="AQ3355">
        <v>0</v>
      </c>
      <c r="AR3355">
        <v>2068</v>
      </c>
      <c r="AS3355">
        <v>1900</v>
      </c>
      <c r="AT3355">
        <v>1551</v>
      </c>
      <c r="AU3355">
        <v>675</v>
      </c>
      <c r="AV3355">
        <v>3563</v>
      </c>
      <c r="AW3355">
        <v>1953</v>
      </c>
      <c r="AX3355">
        <v>0</v>
      </c>
      <c r="AY3355">
        <v>0</v>
      </c>
      <c r="AZ3355">
        <v>94</v>
      </c>
      <c r="BA3355">
        <v>1403</v>
      </c>
      <c r="BB3355">
        <v>0</v>
      </c>
      <c r="BC3355">
        <v>316</v>
      </c>
      <c r="BD3355">
        <v>9555</v>
      </c>
      <c r="BE3355">
        <v>411673</v>
      </c>
      <c r="BF3355">
        <v>133333</v>
      </c>
      <c r="BG3355">
        <v>1220108</v>
      </c>
      <c r="BH3355">
        <v>685045</v>
      </c>
      <c r="BI3355">
        <v>0</v>
      </c>
      <c r="BJ3355">
        <v>0</v>
      </c>
      <c r="BK3355">
        <v>46236</v>
      </c>
      <c r="BL3355">
        <v>181250</v>
      </c>
      <c r="BM3355">
        <v>0</v>
      </c>
      <c r="BN3355">
        <v>0</v>
      </c>
      <c r="BO3355">
        <v>2677645</v>
      </c>
      <c r="BP3355">
        <v>2012230</v>
      </c>
      <c r="BQ3355">
        <v>1500993</v>
      </c>
      <c r="BR3355">
        <v>2911570</v>
      </c>
      <c r="BS3355">
        <v>2264976</v>
      </c>
      <c r="BT3355">
        <v>0</v>
      </c>
      <c r="BU3355">
        <v>0</v>
      </c>
      <c r="BV3355">
        <v>205380</v>
      </c>
      <c r="BW3355">
        <v>2705279</v>
      </c>
      <c r="BX3355">
        <v>0</v>
      </c>
      <c r="BY3355">
        <v>276024</v>
      </c>
      <c r="BZ3355">
        <v>11876452</v>
      </c>
      <c r="CA3355">
        <v>271000</v>
      </c>
      <c r="CB3355">
        <v>1351009</v>
      </c>
      <c r="CC3355">
        <v>1097916</v>
      </c>
      <c r="CD3355">
        <v>3132194</v>
      </c>
      <c r="CE3355">
        <v>2416887</v>
      </c>
      <c r="CF3355">
        <v>-42551</v>
      </c>
      <c r="CG3355">
        <v>0</v>
      </c>
      <c r="CH3355">
        <v>0</v>
      </c>
      <c r="CI3355">
        <v>54155</v>
      </c>
      <c r="CJ3355">
        <v>1518621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57512</v>
      </c>
      <c r="CQ3355">
        <v>9856743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072894</v>
      </c>
      <c r="CX3355">
        <v>536410</v>
      </c>
      <c r="CY3355">
        <v>1042035</v>
      </c>
      <c r="CZ3355">
        <v>533134</v>
      </c>
      <c r="DA3355">
        <v>0</v>
      </c>
      <c r="DB3355">
        <v>0</v>
      </c>
      <c r="DC3355">
        <v>197461</v>
      </c>
      <c r="DD3355">
        <v>1151108</v>
      </c>
      <c r="DE3355">
        <v>0</v>
      </c>
      <c r="DF3355">
        <v>164312</v>
      </c>
      <c r="DG3355">
        <v>4697354</v>
      </c>
      <c r="DH3355">
        <v>86154</v>
      </c>
      <c r="DI3355">
        <v>6012737</v>
      </c>
      <c r="DJ3355">
        <v>0</v>
      </c>
      <c r="DK3355">
        <v>690028</v>
      </c>
      <c r="DL3355">
        <v>0</v>
      </c>
      <c r="DM3355">
        <v>0</v>
      </c>
      <c r="DN3355">
        <v>0</v>
      </c>
      <c r="DO3355">
        <v>0</v>
      </c>
      <c r="DP3355">
        <v>199751</v>
      </c>
      <c r="DQ3355">
        <v>16487018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</row>
    <row r="3356" spans="1:134" x14ac:dyDescent="0.3">
      <c r="A3356">
        <v>106281266</v>
      </c>
      <c r="B3356" t="s">
        <v>1265</v>
      </c>
      <c r="C3356">
        <v>2018</v>
      </c>
      <c r="D3356">
        <v>3</v>
      </c>
      <c r="E3356" s="1">
        <v>43282</v>
      </c>
      <c r="F3356" s="1">
        <v>43373</v>
      </c>
      <c r="G3356" t="s">
        <v>134</v>
      </c>
      <c r="H3356" t="s">
        <v>1266</v>
      </c>
      <c r="J3356">
        <v>407</v>
      </c>
      <c r="K3356" t="s">
        <v>221</v>
      </c>
      <c r="L3356" t="s">
        <v>222</v>
      </c>
      <c r="M3356" t="s">
        <v>157</v>
      </c>
      <c r="N3356" t="s">
        <v>2494</v>
      </c>
      <c r="O3356" t="s">
        <v>1268</v>
      </c>
      <c r="P3356" t="s">
        <v>1269</v>
      </c>
      <c r="Q3356">
        <v>94558</v>
      </c>
      <c r="R3356" t="s">
        <v>1270</v>
      </c>
      <c r="S3356">
        <v>1418</v>
      </c>
      <c r="T3356">
        <v>1159</v>
      </c>
      <c r="U3356">
        <v>1265</v>
      </c>
      <c r="V3356">
        <v>54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1</v>
      </c>
      <c r="AC3356">
        <v>0</v>
      </c>
      <c r="AD3356">
        <v>0</v>
      </c>
      <c r="AE3356">
        <v>166</v>
      </c>
      <c r="AF3356">
        <v>231</v>
      </c>
      <c r="AG3356">
        <v>0</v>
      </c>
      <c r="AH3356">
        <v>49406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248</v>
      </c>
      <c r="AO3356">
        <v>0</v>
      </c>
      <c r="AP3356">
        <v>0</v>
      </c>
      <c r="AQ3356">
        <v>66500</v>
      </c>
      <c r="AR3356">
        <v>116154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27979521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140384</v>
      </c>
      <c r="BL3356">
        <v>0</v>
      </c>
      <c r="BM3356">
        <v>0</v>
      </c>
      <c r="BN3356">
        <v>37660457</v>
      </c>
      <c r="BO3356">
        <v>65780362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3629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344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7069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27975892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36944</v>
      </c>
      <c r="DD3356">
        <v>0</v>
      </c>
      <c r="DE3356">
        <v>0</v>
      </c>
      <c r="DF3356">
        <v>37660457</v>
      </c>
      <c r="DG3356">
        <v>65773293</v>
      </c>
      <c r="DH3356">
        <v>0</v>
      </c>
      <c r="DI3356">
        <v>74263607</v>
      </c>
      <c r="DJ3356">
        <v>0</v>
      </c>
      <c r="DK3356">
        <v>8490314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</row>
    <row r="3357" spans="1:134" x14ac:dyDescent="0.3">
      <c r="A3357">
        <v>106274043</v>
      </c>
      <c r="B3357" t="s">
        <v>1271</v>
      </c>
      <c r="C3357">
        <v>2018</v>
      </c>
      <c r="D3357">
        <v>3</v>
      </c>
      <c r="E3357" s="1">
        <v>43282</v>
      </c>
      <c r="F3357" s="1">
        <v>43373</v>
      </c>
      <c r="G3357" t="s">
        <v>134</v>
      </c>
      <c r="H3357" t="s">
        <v>462</v>
      </c>
      <c r="J3357">
        <v>705</v>
      </c>
      <c r="K3357" t="s">
        <v>213</v>
      </c>
      <c r="L3357" t="s">
        <v>137</v>
      </c>
      <c r="M3357" t="s">
        <v>157</v>
      </c>
      <c r="N3357" t="s">
        <v>2495</v>
      </c>
      <c r="O3357" t="s">
        <v>1273</v>
      </c>
      <c r="P3357" t="s">
        <v>1274</v>
      </c>
      <c r="Q3357">
        <v>93906</v>
      </c>
      <c r="R3357" t="s">
        <v>1275</v>
      </c>
      <c r="S3357">
        <v>172</v>
      </c>
      <c r="T3357">
        <v>107</v>
      </c>
      <c r="U3357">
        <v>107</v>
      </c>
      <c r="V3357">
        <v>432</v>
      </c>
      <c r="W3357">
        <v>0</v>
      </c>
      <c r="X3357">
        <v>588</v>
      </c>
      <c r="Y3357">
        <v>702</v>
      </c>
      <c r="Z3357">
        <v>0</v>
      </c>
      <c r="AA3357">
        <v>0</v>
      </c>
      <c r="AB3357">
        <v>474</v>
      </c>
      <c r="AC3357">
        <v>0</v>
      </c>
      <c r="AD3357">
        <v>3</v>
      </c>
      <c r="AE3357">
        <v>66</v>
      </c>
      <c r="AF3357">
        <v>2265</v>
      </c>
      <c r="AG3357">
        <v>0</v>
      </c>
      <c r="AH3357">
        <v>2760</v>
      </c>
      <c r="AI3357">
        <v>0</v>
      </c>
      <c r="AJ3357">
        <v>2468</v>
      </c>
      <c r="AK3357">
        <v>2148</v>
      </c>
      <c r="AL3357">
        <v>0</v>
      </c>
      <c r="AM3357">
        <v>0</v>
      </c>
      <c r="AN3357">
        <v>2181</v>
      </c>
      <c r="AO3357">
        <v>0</v>
      </c>
      <c r="AP3357">
        <v>6</v>
      </c>
      <c r="AQ3357">
        <v>154</v>
      </c>
      <c r="AR3357">
        <v>9717</v>
      </c>
      <c r="AS3357">
        <v>0</v>
      </c>
      <c r="AT3357">
        <v>6489</v>
      </c>
      <c r="AU3357">
        <v>0</v>
      </c>
      <c r="AV3357">
        <v>7254</v>
      </c>
      <c r="AW3357">
        <v>19063</v>
      </c>
      <c r="AX3357">
        <v>0</v>
      </c>
      <c r="AY3357">
        <v>0</v>
      </c>
      <c r="AZ3357">
        <v>8063</v>
      </c>
      <c r="BA3357">
        <v>0</v>
      </c>
      <c r="BB3357">
        <v>650</v>
      </c>
      <c r="BC3357">
        <v>2170</v>
      </c>
      <c r="BD3357">
        <v>43689</v>
      </c>
      <c r="BE3357">
        <v>45305157</v>
      </c>
      <c r="BF3357">
        <v>0</v>
      </c>
      <c r="BG3357">
        <v>48228559</v>
      </c>
      <c r="BH3357">
        <v>54851135</v>
      </c>
      <c r="BI3357">
        <v>0</v>
      </c>
      <c r="BJ3357">
        <v>0</v>
      </c>
      <c r="BK3357">
        <v>51945118</v>
      </c>
      <c r="BL3357">
        <v>0</v>
      </c>
      <c r="BM3357">
        <v>140250</v>
      </c>
      <c r="BN3357">
        <v>4103558</v>
      </c>
      <c r="BO3357">
        <v>204573777</v>
      </c>
      <c r="BP3357">
        <v>12432727</v>
      </c>
      <c r="BQ3357">
        <v>0</v>
      </c>
      <c r="BR3357">
        <v>11747656</v>
      </c>
      <c r="BS3357">
        <v>39633823</v>
      </c>
      <c r="BT3357">
        <v>0</v>
      </c>
      <c r="BU3357">
        <v>0</v>
      </c>
      <c r="BV3357">
        <v>23389158</v>
      </c>
      <c r="BW3357">
        <v>0</v>
      </c>
      <c r="BX3357">
        <v>899791</v>
      </c>
      <c r="BY3357">
        <v>7237935</v>
      </c>
      <c r="BZ3357">
        <v>95341090</v>
      </c>
      <c r="CA3357">
        <v>11135846</v>
      </c>
      <c r="CB3357">
        <v>46830797</v>
      </c>
      <c r="CC3357">
        <v>0</v>
      </c>
      <c r="CD3357">
        <v>49513706</v>
      </c>
      <c r="CE3357">
        <v>78829772</v>
      </c>
      <c r="CF3357">
        <v>-8289079</v>
      </c>
      <c r="CG3357">
        <v>0</v>
      </c>
      <c r="CH3357">
        <v>0</v>
      </c>
      <c r="CI3357">
        <v>39988476</v>
      </c>
      <c r="CJ3357">
        <v>0</v>
      </c>
      <c r="CK3357">
        <v>0</v>
      </c>
      <c r="CL3357">
        <v>1040040</v>
      </c>
      <c r="CM3357">
        <v>0</v>
      </c>
      <c r="CN3357">
        <v>0</v>
      </c>
      <c r="CO3357">
        <v>0</v>
      </c>
      <c r="CP3357">
        <v>0</v>
      </c>
      <c r="CQ3357">
        <v>219049558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10907087</v>
      </c>
      <c r="CX3357">
        <v>0</v>
      </c>
      <c r="CY3357">
        <v>18751588</v>
      </c>
      <c r="CZ3357">
        <v>15655186</v>
      </c>
      <c r="DA3357">
        <v>0</v>
      </c>
      <c r="DB3357">
        <v>0</v>
      </c>
      <c r="DC3357">
        <v>35345800</v>
      </c>
      <c r="DD3357">
        <v>0</v>
      </c>
      <c r="DE3357">
        <v>0</v>
      </c>
      <c r="DF3357">
        <v>205648</v>
      </c>
      <c r="DG3357">
        <v>80865309</v>
      </c>
      <c r="DH3357">
        <v>3937626</v>
      </c>
      <c r="DI3357">
        <v>73256943</v>
      </c>
      <c r="DJ3357">
        <v>0</v>
      </c>
      <c r="DK3357">
        <v>2155177</v>
      </c>
      <c r="DL3357">
        <v>0</v>
      </c>
      <c r="DM3357">
        <v>0</v>
      </c>
      <c r="DN3357">
        <v>0</v>
      </c>
      <c r="DO3357">
        <v>0</v>
      </c>
      <c r="DP3357">
        <v>1501305</v>
      </c>
      <c r="DQ3357">
        <v>117509399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</row>
    <row r="3358" spans="1:134" x14ac:dyDescent="0.3">
      <c r="A3358">
        <v>106301304</v>
      </c>
      <c r="B3358" t="s">
        <v>1276</v>
      </c>
      <c r="C3358">
        <v>2018</v>
      </c>
      <c r="D3358">
        <v>3</v>
      </c>
      <c r="E3358" s="1">
        <v>43282</v>
      </c>
      <c r="F3358" s="1">
        <v>43373</v>
      </c>
      <c r="G3358" t="s">
        <v>134</v>
      </c>
      <c r="H3358" t="s">
        <v>155</v>
      </c>
      <c r="J3358">
        <v>1016</v>
      </c>
      <c r="K3358" t="s">
        <v>187</v>
      </c>
      <c r="L3358" t="s">
        <v>137</v>
      </c>
      <c r="M3358" t="s">
        <v>157</v>
      </c>
      <c r="N3358" t="s">
        <v>2496</v>
      </c>
      <c r="O3358" t="s">
        <v>1278</v>
      </c>
      <c r="P3358" t="s">
        <v>776</v>
      </c>
      <c r="Q3358">
        <v>92663</v>
      </c>
      <c r="R3358" t="s">
        <v>1279</v>
      </c>
      <c r="S3358">
        <v>36</v>
      </c>
      <c r="T3358">
        <v>36</v>
      </c>
      <c r="U3358">
        <v>36</v>
      </c>
      <c r="V3358">
        <v>216</v>
      </c>
      <c r="W3358">
        <v>13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229</v>
      </c>
      <c r="AG3358">
        <v>0</v>
      </c>
      <c r="AH3358">
        <v>2693</v>
      </c>
      <c r="AI3358">
        <v>207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290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3740033</v>
      </c>
      <c r="BF3358">
        <v>160444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3900477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1159070</v>
      </c>
      <c r="CC3358">
        <v>66585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1225655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2580963</v>
      </c>
      <c r="CX3358">
        <v>93859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2674822</v>
      </c>
      <c r="DH3358">
        <v>0</v>
      </c>
      <c r="DI3358">
        <v>2724835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701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</row>
    <row r="3359" spans="1:134" x14ac:dyDescent="0.3">
      <c r="A3359">
        <v>106514033</v>
      </c>
      <c r="B3359" t="s">
        <v>1280</v>
      </c>
      <c r="C3359">
        <v>2018</v>
      </c>
      <c r="D3359">
        <v>3</v>
      </c>
      <c r="E3359" s="1">
        <v>43282</v>
      </c>
      <c r="F3359" s="1">
        <v>43373</v>
      </c>
      <c r="G3359" t="s">
        <v>134</v>
      </c>
      <c r="H3359" t="s">
        <v>1281</v>
      </c>
      <c r="J3359">
        <v>227</v>
      </c>
      <c r="K3359" t="s">
        <v>187</v>
      </c>
      <c r="L3359" t="s">
        <v>310</v>
      </c>
      <c r="M3359" t="s">
        <v>157</v>
      </c>
      <c r="N3359" t="s">
        <v>2497</v>
      </c>
      <c r="O3359" t="s">
        <v>1283</v>
      </c>
      <c r="P3359" t="s">
        <v>1284</v>
      </c>
      <c r="Q3359">
        <v>95993</v>
      </c>
      <c r="R3359" t="s">
        <v>2164</v>
      </c>
      <c r="S3359">
        <v>16</v>
      </c>
      <c r="T3359">
        <v>16</v>
      </c>
      <c r="U3359">
        <v>16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124</v>
      </c>
      <c r="AF3359">
        <v>124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1433</v>
      </c>
      <c r="AR3359">
        <v>1433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1284652</v>
      </c>
      <c r="BO3359">
        <v>1284652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1284652</v>
      </c>
      <c r="DG3359">
        <v>1284652</v>
      </c>
      <c r="DH3359">
        <v>0</v>
      </c>
      <c r="DI3359">
        <v>1142173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</row>
    <row r="3360" spans="1:134" x14ac:dyDescent="0.3">
      <c r="A3360">
        <v>106481357</v>
      </c>
      <c r="B3360" t="s">
        <v>1286</v>
      </c>
      <c r="C3360">
        <v>2018</v>
      </c>
      <c r="D3360">
        <v>3</v>
      </c>
      <c r="E3360" s="1">
        <v>43282</v>
      </c>
      <c r="F3360" s="1">
        <v>43373</v>
      </c>
      <c r="G3360" t="s">
        <v>134</v>
      </c>
      <c r="H3360" t="s">
        <v>502</v>
      </c>
      <c r="J3360">
        <v>408</v>
      </c>
      <c r="K3360" t="s">
        <v>164</v>
      </c>
      <c r="L3360" t="s">
        <v>137</v>
      </c>
      <c r="M3360" t="s">
        <v>157</v>
      </c>
      <c r="N3360" t="s">
        <v>2498</v>
      </c>
      <c r="O3360" t="s">
        <v>1288</v>
      </c>
      <c r="P3360" t="s">
        <v>1289</v>
      </c>
      <c r="Q3360">
        <v>94533</v>
      </c>
      <c r="R3360" t="s">
        <v>2165</v>
      </c>
      <c r="S3360">
        <v>182</v>
      </c>
      <c r="T3360">
        <v>182</v>
      </c>
      <c r="U3360">
        <v>182</v>
      </c>
      <c r="V3360">
        <v>995</v>
      </c>
      <c r="W3360">
        <v>78</v>
      </c>
      <c r="X3360">
        <v>205</v>
      </c>
      <c r="Y3360">
        <v>666</v>
      </c>
      <c r="Z3360">
        <v>0</v>
      </c>
      <c r="AA3360">
        <v>3</v>
      </c>
      <c r="AB3360">
        <v>64</v>
      </c>
      <c r="AC3360">
        <v>319</v>
      </c>
      <c r="AD3360">
        <v>13</v>
      </c>
      <c r="AE3360">
        <v>15</v>
      </c>
      <c r="AF3360">
        <v>2358</v>
      </c>
      <c r="AG3360">
        <v>0</v>
      </c>
      <c r="AH3360">
        <v>4678</v>
      </c>
      <c r="AI3360">
        <v>309</v>
      </c>
      <c r="AJ3360">
        <v>1009</v>
      </c>
      <c r="AK3360">
        <v>3022</v>
      </c>
      <c r="AL3360">
        <v>0</v>
      </c>
      <c r="AM3360">
        <v>8</v>
      </c>
      <c r="AN3360">
        <v>471</v>
      </c>
      <c r="AO3360">
        <v>1170</v>
      </c>
      <c r="AP3360">
        <v>68</v>
      </c>
      <c r="AQ3360">
        <v>35</v>
      </c>
      <c r="AR3360">
        <v>10770</v>
      </c>
      <c r="AS3360">
        <v>0</v>
      </c>
      <c r="AT3360">
        <v>28631</v>
      </c>
      <c r="AU3360">
        <v>1659</v>
      </c>
      <c r="AV3360">
        <v>1731</v>
      </c>
      <c r="AW3360">
        <v>20063</v>
      </c>
      <c r="AX3360">
        <v>0</v>
      </c>
      <c r="AY3360">
        <v>16</v>
      </c>
      <c r="AZ3360">
        <v>10181</v>
      </c>
      <c r="BA3360">
        <v>20789</v>
      </c>
      <c r="BB3360">
        <v>118</v>
      </c>
      <c r="BC3360">
        <v>1175</v>
      </c>
      <c r="BD3360">
        <v>84363</v>
      </c>
      <c r="BE3360">
        <v>220603944</v>
      </c>
      <c r="BF3360">
        <v>15368755</v>
      </c>
      <c r="BG3360">
        <v>41143605</v>
      </c>
      <c r="BH3360">
        <v>126494738</v>
      </c>
      <c r="BI3360">
        <v>0</v>
      </c>
      <c r="BJ3360">
        <v>818850</v>
      </c>
      <c r="BK3360">
        <v>18190778</v>
      </c>
      <c r="BL3360">
        <v>61262775</v>
      </c>
      <c r="BM3360">
        <v>4942297</v>
      </c>
      <c r="BN3360">
        <v>2104422</v>
      </c>
      <c r="BO3360">
        <v>490930164</v>
      </c>
      <c r="BP3360">
        <v>132095364</v>
      </c>
      <c r="BQ3360">
        <v>7563478</v>
      </c>
      <c r="BR3360">
        <v>26142865</v>
      </c>
      <c r="BS3360">
        <v>135533768</v>
      </c>
      <c r="BT3360">
        <v>0</v>
      </c>
      <c r="BU3360">
        <v>211620</v>
      </c>
      <c r="BV3360">
        <v>17589469</v>
      </c>
      <c r="BW3360">
        <v>86023696</v>
      </c>
      <c r="BX3360">
        <v>2114889</v>
      </c>
      <c r="BY3360">
        <v>12697060</v>
      </c>
      <c r="BZ3360">
        <v>419972209</v>
      </c>
      <c r="CA3360">
        <v>10853793</v>
      </c>
      <c r="CB3360">
        <v>326405245</v>
      </c>
      <c r="CC3360">
        <v>21209823</v>
      </c>
      <c r="CD3360">
        <v>59565081</v>
      </c>
      <c r="CE3360">
        <v>240584711</v>
      </c>
      <c r="CF3360">
        <v>0</v>
      </c>
      <c r="CG3360">
        <v>0</v>
      </c>
      <c r="CH3360">
        <v>31650</v>
      </c>
      <c r="CI3360">
        <v>25022946</v>
      </c>
      <c r="CJ3360">
        <v>106438557</v>
      </c>
      <c r="CK3360">
        <v>0</v>
      </c>
      <c r="CL3360">
        <v>9891923</v>
      </c>
      <c r="CM3360">
        <v>0</v>
      </c>
      <c r="CN3360">
        <v>0</v>
      </c>
      <c r="CO3360">
        <v>0</v>
      </c>
      <c r="CP3360">
        <v>0</v>
      </c>
      <c r="CQ3360">
        <v>800003729</v>
      </c>
      <c r="CR3360">
        <v>0</v>
      </c>
      <c r="CS3360">
        <v>13546242</v>
      </c>
      <c r="CT3360">
        <v>0</v>
      </c>
      <c r="CU3360">
        <v>9273809</v>
      </c>
      <c r="CV3360">
        <v>22820051</v>
      </c>
      <c r="CW3360">
        <v>26294063</v>
      </c>
      <c r="CX3360">
        <v>1722410</v>
      </c>
      <c r="CY3360">
        <v>7721389</v>
      </c>
      <c r="CZ3360">
        <v>34990037</v>
      </c>
      <c r="DA3360">
        <v>0</v>
      </c>
      <c r="DB3360">
        <v>998820</v>
      </c>
      <c r="DC3360">
        <v>10757301</v>
      </c>
      <c r="DD3360">
        <v>50121723</v>
      </c>
      <c r="DE3360">
        <v>0</v>
      </c>
      <c r="DF3360">
        <v>1112952</v>
      </c>
      <c r="DG3360">
        <v>133718695</v>
      </c>
      <c r="DH3360">
        <v>3067897</v>
      </c>
      <c r="DI3360">
        <v>135932376</v>
      </c>
      <c r="DJ3360">
        <v>0</v>
      </c>
      <c r="DK3360">
        <v>3067897</v>
      </c>
      <c r="DL3360">
        <v>0</v>
      </c>
      <c r="DM3360">
        <v>0</v>
      </c>
      <c r="DN3360">
        <v>0</v>
      </c>
      <c r="DO3360">
        <v>0</v>
      </c>
      <c r="DP3360">
        <v>15510324</v>
      </c>
      <c r="DQ3360">
        <v>256636529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</row>
    <row r="3361" spans="1:134" x14ac:dyDescent="0.3">
      <c r="A3361">
        <v>106141273</v>
      </c>
      <c r="B3361" t="s">
        <v>1295</v>
      </c>
      <c r="C3361">
        <v>2018</v>
      </c>
      <c r="D3361">
        <v>3</v>
      </c>
      <c r="E3361" s="1">
        <v>43282</v>
      </c>
      <c r="F3361" s="1">
        <v>43373</v>
      </c>
      <c r="G3361" t="s">
        <v>134</v>
      </c>
      <c r="H3361" t="s">
        <v>1296</v>
      </c>
      <c r="J3361">
        <v>1203</v>
      </c>
      <c r="K3361" t="s">
        <v>136</v>
      </c>
      <c r="L3361" t="s">
        <v>137</v>
      </c>
      <c r="M3361" t="s">
        <v>138</v>
      </c>
      <c r="N3361" t="s">
        <v>2500</v>
      </c>
      <c r="O3361" t="s">
        <v>1298</v>
      </c>
      <c r="P3361" t="s">
        <v>1299</v>
      </c>
      <c r="Q3361">
        <v>93514</v>
      </c>
      <c r="R3361" t="s">
        <v>1300</v>
      </c>
      <c r="S3361">
        <v>25</v>
      </c>
      <c r="T3361">
        <v>25</v>
      </c>
      <c r="U3361">
        <v>8</v>
      </c>
      <c r="V3361">
        <v>114</v>
      </c>
      <c r="W3361">
        <v>5</v>
      </c>
      <c r="X3361">
        <v>21</v>
      </c>
      <c r="Y3361">
        <v>31</v>
      </c>
      <c r="Z3361">
        <v>0</v>
      </c>
      <c r="AA3361">
        <v>0</v>
      </c>
      <c r="AB3361">
        <v>9</v>
      </c>
      <c r="AC3361">
        <v>42</v>
      </c>
      <c r="AD3361">
        <v>0</v>
      </c>
      <c r="AE3361">
        <v>7</v>
      </c>
      <c r="AF3361">
        <v>229</v>
      </c>
      <c r="AG3361">
        <v>0</v>
      </c>
      <c r="AH3361">
        <v>413</v>
      </c>
      <c r="AI3361">
        <v>12</v>
      </c>
      <c r="AJ3361">
        <v>47</v>
      </c>
      <c r="AK3361">
        <v>75</v>
      </c>
      <c r="AL3361">
        <v>0</v>
      </c>
      <c r="AM3361">
        <v>0</v>
      </c>
      <c r="AN3361">
        <v>22</v>
      </c>
      <c r="AO3361">
        <v>128</v>
      </c>
      <c r="AP3361">
        <v>0</v>
      </c>
      <c r="AQ3361">
        <v>13</v>
      </c>
      <c r="AR3361">
        <v>710</v>
      </c>
      <c r="AS3361">
        <v>0</v>
      </c>
      <c r="AT3361">
        <v>6423</v>
      </c>
      <c r="AU3361">
        <v>231</v>
      </c>
      <c r="AV3361">
        <v>1074</v>
      </c>
      <c r="AW3361">
        <v>2817</v>
      </c>
      <c r="AX3361">
        <v>0</v>
      </c>
      <c r="AY3361">
        <v>3</v>
      </c>
      <c r="AZ3361">
        <v>1300</v>
      </c>
      <c r="BA3361">
        <v>5494</v>
      </c>
      <c r="BB3361">
        <v>53</v>
      </c>
      <c r="BC3361">
        <v>611</v>
      </c>
      <c r="BD3361">
        <v>18006</v>
      </c>
      <c r="BE3361">
        <v>5253424</v>
      </c>
      <c r="BF3361">
        <v>195281</v>
      </c>
      <c r="BG3361">
        <v>776597</v>
      </c>
      <c r="BH3361">
        <v>992131</v>
      </c>
      <c r="BI3361">
        <v>0</v>
      </c>
      <c r="BJ3361">
        <v>0</v>
      </c>
      <c r="BK3361">
        <v>432093</v>
      </c>
      <c r="BL3361">
        <v>2142717</v>
      </c>
      <c r="BM3361">
        <v>0</v>
      </c>
      <c r="BN3361">
        <v>75771</v>
      </c>
      <c r="BO3361">
        <v>9868014</v>
      </c>
      <c r="BP3361">
        <v>10162341</v>
      </c>
      <c r="BQ3361">
        <v>740030</v>
      </c>
      <c r="BR3361">
        <v>2547996</v>
      </c>
      <c r="BS3361">
        <v>4328724</v>
      </c>
      <c r="BT3361">
        <v>0</v>
      </c>
      <c r="BU3361">
        <v>41615</v>
      </c>
      <c r="BV3361">
        <v>1798869</v>
      </c>
      <c r="BW3361">
        <v>7663890</v>
      </c>
      <c r="BX3361">
        <v>95094</v>
      </c>
      <c r="BY3361">
        <v>593942</v>
      </c>
      <c r="BZ3361">
        <v>27972501</v>
      </c>
      <c r="CA3361">
        <v>426630</v>
      </c>
      <c r="CB3361">
        <v>7846104</v>
      </c>
      <c r="CC3361">
        <v>300160</v>
      </c>
      <c r="CD3361">
        <v>3106154</v>
      </c>
      <c r="CE3361">
        <v>4659880</v>
      </c>
      <c r="CF3361">
        <v>-2471502</v>
      </c>
      <c r="CG3361">
        <v>0</v>
      </c>
      <c r="CH3361">
        <v>7443</v>
      </c>
      <c r="CI3361">
        <v>1544542</v>
      </c>
      <c r="CJ3361">
        <v>1103213</v>
      </c>
      <c r="CK3361">
        <v>0</v>
      </c>
      <c r="CL3361">
        <v>116228</v>
      </c>
      <c r="CM3361">
        <v>-10014</v>
      </c>
      <c r="CN3361">
        <v>0</v>
      </c>
      <c r="CO3361">
        <v>0</v>
      </c>
      <c r="CP3361">
        <v>78943</v>
      </c>
      <c r="CQ3361">
        <v>16707781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7569662</v>
      </c>
      <c r="CX3361">
        <v>635151</v>
      </c>
      <c r="CY3361">
        <v>2689941</v>
      </c>
      <c r="CZ3361">
        <v>660975</v>
      </c>
      <c r="DA3361">
        <v>0</v>
      </c>
      <c r="DB3361">
        <v>34172</v>
      </c>
      <c r="DC3361">
        <v>684334</v>
      </c>
      <c r="DD3361">
        <v>8703394</v>
      </c>
      <c r="DE3361">
        <v>-9035</v>
      </c>
      <c r="DF3361">
        <v>164140</v>
      </c>
      <c r="DG3361">
        <v>21132734</v>
      </c>
      <c r="DH3361">
        <v>967674</v>
      </c>
      <c r="DI3361">
        <v>21331662</v>
      </c>
      <c r="DJ3361">
        <v>0</v>
      </c>
      <c r="DK3361">
        <v>-1555462</v>
      </c>
      <c r="DL3361">
        <v>0</v>
      </c>
      <c r="DM3361">
        <v>0</v>
      </c>
      <c r="DN3361">
        <v>0</v>
      </c>
      <c r="DO3361">
        <v>0</v>
      </c>
      <c r="DP3361">
        <v>1173977</v>
      </c>
      <c r="DQ3361">
        <v>76506374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</row>
    <row r="3362" spans="1:134" x14ac:dyDescent="0.3">
      <c r="A3362">
        <v>106190568</v>
      </c>
      <c r="B3362" t="s">
        <v>1301</v>
      </c>
      <c r="C3362">
        <v>2018</v>
      </c>
      <c r="D3362">
        <v>3</v>
      </c>
      <c r="E3362" s="1">
        <v>43282</v>
      </c>
      <c r="F3362" s="1">
        <v>43373</v>
      </c>
      <c r="G3362" t="s">
        <v>134</v>
      </c>
      <c r="H3362" t="s">
        <v>170</v>
      </c>
      <c r="J3362">
        <v>905</v>
      </c>
      <c r="K3362" t="s">
        <v>164</v>
      </c>
      <c r="L3362" t="s">
        <v>137</v>
      </c>
      <c r="M3362" t="s">
        <v>157</v>
      </c>
      <c r="N3362" t="s">
        <v>2501</v>
      </c>
      <c r="O3362" t="s">
        <v>1303</v>
      </c>
      <c r="P3362" t="s">
        <v>1304</v>
      </c>
      <c r="Q3362">
        <v>91325</v>
      </c>
      <c r="R3362" t="s">
        <v>1305</v>
      </c>
      <c r="S3362">
        <v>394</v>
      </c>
      <c r="T3362">
        <v>394</v>
      </c>
      <c r="U3362">
        <v>200</v>
      </c>
      <c r="V3362">
        <v>1043</v>
      </c>
      <c r="W3362">
        <v>583</v>
      </c>
      <c r="X3362">
        <v>432</v>
      </c>
      <c r="Y3362">
        <v>660</v>
      </c>
      <c r="Z3362">
        <v>0</v>
      </c>
      <c r="AA3362">
        <v>0</v>
      </c>
      <c r="AB3362">
        <v>152</v>
      </c>
      <c r="AC3362">
        <v>777</v>
      </c>
      <c r="AD3362">
        <v>41</v>
      </c>
      <c r="AE3362">
        <v>18</v>
      </c>
      <c r="AF3362">
        <v>3706</v>
      </c>
      <c r="AG3362">
        <v>0</v>
      </c>
      <c r="AH3362">
        <v>5713</v>
      </c>
      <c r="AI3362">
        <v>2658</v>
      </c>
      <c r="AJ3362">
        <v>2355</v>
      </c>
      <c r="AK3362">
        <v>2071</v>
      </c>
      <c r="AL3362">
        <v>0</v>
      </c>
      <c r="AM3362">
        <v>0</v>
      </c>
      <c r="AN3362">
        <v>520</v>
      </c>
      <c r="AO3362">
        <v>3193</v>
      </c>
      <c r="AP3362">
        <v>138</v>
      </c>
      <c r="AQ3362">
        <v>63</v>
      </c>
      <c r="AR3362">
        <v>16711</v>
      </c>
      <c r="AS3362">
        <v>0</v>
      </c>
      <c r="AT3362">
        <v>5348</v>
      </c>
      <c r="AU3362">
        <v>1871</v>
      </c>
      <c r="AV3362">
        <v>2950</v>
      </c>
      <c r="AW3362">
        <v>6764</v>
      </c>
      <c r="AX3362">
        <v>0</v>
      </c>
      <c r="AY3362">
        <v>0</v>
      </c>
      <c r="AZ3362">
        <v>1146</v>
      </c>
      <c r="BA3362">
        <v>6240</v>
      </c>
      <c r="BB3362">
        <v>774</v>
      </c>
      <c r="BC3362">
        <v>386</v>
      </c>
      <c r="BD3362">
        <v>25479</v>
      </c>
      <c r="BE3362">
        <v>141264996</v>
      </c>
      <c r="BF3362">
        <v>71158093</v>
      </c>
      <c r="BG3362">
        <v>58639685</v>
      </c>
      <c r="BH3362">
        <v>54228980</v>
      </c>
      <c r="BI3362">
        <v>0</v>
      </c>
      <c r="BJ3362">
        <v>0</v>
      </c>
      <c r="BK3362">
        <v>16970902</v>
      </c>
      <c r="BL3362">
        <v>75271725</v>
      </c>
      <c r="BM3362">
        <v>3010963</v>
      </c>
      <c r="BN3362">
        <v>1366551</v>
      </c>
      <c r="BO3362">
        <v>421911895</v>
      </c>
      <c r="BP3362">
        <v>44467625</v>
      </c>
      <c r="BQ3362">
        <v>17298178</v>
      </c>
      <c r="BR3362">
        <v>16993708</v>
      </c>
      <c r="BS3362">
        <v>36274092</v>
      </c>
      <c r="BT3362">
        <v>0</v>
      </c>
      <c r="BU3362">
        <v>0</v>
      </c>
      <c r="BV3362">
        <v>3792370</v>
      </c>
      <c r="BW3362">
        <v>39242706</v>
      </c>
      <c r="BX3362">
        <v>3199086</v>
      </c>
      <c r="BY3362">
        <v>1597424</v>
      </c>
      <c r="BZ3362">
        <v>162865189</v>
      </c>
      <c r="CA3362">
        <v>13437378</v>
      </c>
      <c r="CB3362">
        <v>161321308</v>
      </c>
      <c r="CC3362">
        <v>74694060</v>
      </c>
      <c r="CD3362">
        <v>59941514</v>
      </c>
      <c r="CE3362">
        <v>80939945</v>
      </c>
      <c r="CF3362">
        <v>0</v>
      </c>
      <c r="CG3362">
        <v>0</v>
      </c>
      <c r="CH3362">
        <v>0</v>
      </c>
      <c r="CI3362">
        <v>14341598</v>
      </c>
      <c r="CJ3362">
        <v>74693873</v>
      </c>
      <c r="CK3362">
        <v>0</v>
      </c>
      <c r="CL3362">
        <v>6510544</v>
      </c>
      <c r="CM3362">
        <v>0</v>
      </c>
      <c r="CN3362">
        <v>0</v>
      </c>
      <c r="CO3362">
        <v>0</v>
      </c>
      <c r="CP3362">
        <v>3056390</v>
      </c>
      <c r="CQ3362">
        <v>48893661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21021801</v>
      </c>
      <c r="CX3362">
        <v>12579566</v>
      </c>
      <c r="CY3362">
        <v>16654489</v>
      </c>
      <c r="CZ3362">
        <v>8478270</v>
      </c>
      <c r="DA3362">
        <v>0</v>
      </c>
      <c r="DB3362">
        <v>0</v>
      </c>
      <c r="DC3362">
        <v>4002408</v>
      </c>
      <c r="DD3362">
        <v>32961906</v>
      </c>
      <c r="DE3362">
        <v>0</v>
      </c>
      <c r="DF3362">
        <v>142034</v>
      </c>
      <c r="DG3362">
        <v>95840474</v>
      </c>
      <c r="DH3362">
        <v>1831253</v>
      </c>
      <c r="DI3362">
        <v>103849006</v>
      </c>
      <c r="DJ3362">
        <v>0</v>
      </c>
      <c r="DK3362">
        <v>610230</v>
      </c>
      <c r="DL3362">
        <v>0</v>
      </c>
      <c r="DM3362">
        <v>0</v>
      </c>
      <c r="DN3362">
        <v>0</v>
      </c>
      <c r="DO3362">
        <v>0</v>
      </c>
      <c r="DP3362">
        <v>993536</v>
      </c>
      <c r="DQ3362">
        <v>174850249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</row>
    <row r="3363" spans="1:134" x14ac:dyDescent="0.3">
      <c r="A3363">
        <v>106214034</v>
      </c>
      <c r="B3363" t="s">
        <v>1306</v>
      </c>
      <c r="C3363">
        <v>2018</v>
      </c>
      <c r="D3363">
        <v>3</v>
      </c>
      <c r="E3363" s="1">
        <v>43282</v>
      </c>
      <c r="F3363" s="1">
        <v>43373</v>
      </c>
      <c r="G3363" t="s">
        <v>134</v>
      </c>
      <c r="H3363" t="s">
        <v>892</v>
      </c>
      <c r="J3363">
        <v>405</v>
      </c>
      <c r="K3363" t="s">
        <v>164</v>
      </c>
      <c r="L3363" t="s">
        <v>137</v>
      </c>
      <c r="M3363" t="s">
        <v>157</v>
      </c>
      <c r="N3363" t="s">
        <v>2502</v>
      </c>
      <c r="O3363" t="s">
        <v>1308</v>
      </c>
      <c r="P3363" t="s">
        <v>1309</v>
      </c>
      <c r="Q3363">
        <v>94945</v>
      </c>
      <c r="R3363" t="s">
        <v>1310</v>
      </c>
      <c r="S3363">
        <v>47</v>
      </c>
      <c r="T3363">
        <v>47</v>
      </c>
      <c r="U3363">
        <v>20</v>
      </c>
      <c r="V3363">
        <v>269</v>
      </c>
      <c r="W3363">
        <v>24</v>
      </c>
      <c r="X3363">
        <v>17</v>
      </c>
      <c r="Y3363">
        <v>52</v>
      </c>
      <c r="Z3363">
        <v>0</v>
      </c>
      <c r="AA3363">
        <v>0</v>
      </c>
      <c r="AB3363">
        <v>2</v>
      </c>
      <c r="AC3363">
        <v>57</v>
      </c>
      <c r="AD3363">
        <v>6</v>
      </c>
      <c r="AE3363">
        <v>4</v>
      </c>
      <c r="AF3363">
        <v>431</v>
      </c>
      <c r="AG3363">
        <v>0</v>
      </c>
      <c r="AH3363">
        <v>913</v>
      </c>
      <c r="AI3363">
        <v>66</v>
      </c>
      <c r="AJ3363">
        <v>62</v>
      </c>
      <c r="AK3363">
        <v>166</v>
      </c>
      <c r="AL3363">
        <v>0</v>
      </c>
      <c r="AM3363">
        <v>0</v>
      </c>
      <c r="AN3363">
        <v>2</v>
      </c>
      <c r="AO3363">
        <v>148</v>
      </c>
      <c r="AP3363">
        <v>14</v>
      </c>
      <c r="AQ3363">
        <v>9</v>
      </c>
      <c r="AR3363">
        <v>1380</v>
      </c>
      <c r="AS3363">
        <v>0</v>
      </c>
      <c r="AT3363">
        <v>930</v>
      </c>
      <c r="AU3363">
        <v>102</v>
      </c>
      <c r="AV3363">
        <v>139</v>
      </c>
      <c r="AW3363">
        <v>959</v>
      </c>
      <c r="AX3363">
        <v>2</v>
      </c>
      <c r="AY3363">
        <v>0</v>
      </c>
      <c r="AZ3363">
        <v>145</v>
      </c>
      <c r="BA3363">
        <v>809</v>
      </c>
      <c r="BB3363">
        <v>135</v>
      </c>
      <c r="BC3363">
        <v>77</v>
      </c>
      <c r="BD3363">
        <v>3298</v>
      </c>
      <c r="BE3363">
        <v>15393797</v>
      </c>
      <c r="BF3363">
        <v>1131742</v>
      </c>
      <c r="BG3363">
        <v>739052</v>
      </c>
      <c r="BH3363">
        <v>2157315</v>
      </c>
      <c r="BI3363">
        <v>0</v>
      </c>
      <c r="BJ3363">
        <v>0</v>
      </c>
      <c r="BK3363">
        <v>37345</v>
      </c>
      <c r="BL3363">
        <v>2803775</v>
      </c>
      <c r="BM3363">
        <v>241820</v>
      </c>
      <c r="BN3363">
        <v>159735</v>
      </c>
      <c r="BO3363">
        <v>22664581</v>
      </c>
      <c r="BP3363">
        <v>12196894</v>
      </c>
      <c r="BQ3363">
        <v>1348524</v>
      </c>
      <c r="BR3363">
        <v>870002</v>
      </c>
      <c r="BS3363">
        <v>4800358</v>
      </c>
      <c r="BT3363">
        <v>7194</v>
      </c>
      <c r="BU3363">
        <v>0</v>
      </c>
      <c r="BV3363">
        <v>1203186</v>
      </c>
      <c r="BW3363">
        <v>9950771</v>
      </c>
      <c r="BX3363">
        <v>623391</v>
      </c>
      <c r="BY3363">
        <v>350618</v>
      </c>
      <c r="BZ3363">
        <v>31350938</v>
      </c>
      <c r="CA3363">
        <v>8399</v>
      </c>
      <c r="CB3363">
        <v>22993447</v>
      </c>
      <c r="CC3363">
        <v>2049127</v>
      </c>
      <c r="CD3363">
        <v>913503</v>
      </c>
      <c r="CE3363">
        <v>6126239</v>
      </c>
      <c r="CF3363">
        <v>0</v>
      </c>
      <c r="CG3363">
        <v>6922</v>
      </c>
      <c r="CH3363">
        <v>0</v>
      </c>
      <c r="CI3363">
        <v>716164</v>
      </c>
      <c r="CJ3363">
        <v>5375565</v>
      </c>
      <c r="CK3363">
        <v>0</v>
      </c>
      <c r="CL3363">
        <v>865211</v>
      </c>
      <c r="CM3363">
        <v>0</v>
      </c>
      <c r="CN3363">
        <v>0</v>
      </c>
      <c r="CO3363">
        <v>0</v>
      </c>
      <c r="CP3363">
        <v>52554</v>
      </c>
      <c r="CQ3363">
        <v>39107131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4597243</v>
      </c>
      <c r="CX3363">
        <v>431139</v>
      </c>
      <c r="CY3363">
        <v>689521</v>
      </c>
      <c r="CZ3363">
        <v>831434</v>
      </c>
      <c r="DA3363">
        <v>272</v>
      </c>
      <c r="DB3363">
        <v>0</v>
      </c>
      <c r="DC3363">
        <v>521999</v>
      </c>
      <c r="DD3363">
        <v>7378981</v>
      </c>
      <c r="DE3363">
        <v>0</v>
      </c>
      <c r="DF3363">
        <v>457799</v>
      </c>
      <c r="DG3363">
        <v>14908388</v>
      </c>
      <c r="DH3363">
        <v>66117</v>
      </c>
      <c r="DI3363">
        <v>25842471</v>
      </c>
      <c r="DJ3363">
        <v>0</v>
      </c>
      <c r="DK3363">
        <v>902441</v>
      </c>
      <c r="DL3363">
        <v>0</v>
      </c>
      <c r="DM3363">
        <v>0</v>
      </c>
      <c r="DN3363">
        <v>0</v>
      </c>
      <c r="DO3363">
        <v>0</v>
      </c>
      <c r="DP3363">
        <v>1651459</v>
      </c>
      <c r="DQ3363">
        <v>3619240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</row>
    <row r="3364" spans="1:134" x14ac:dyDescent="0.3">
      <c r="A3364">
        <v>106500967</v>
      </c>
      <c r="B3364" t="s">
        <v>1311</v>
      </c>
      <c r="C3364">
        <v>2018</v>
      </c>
      <c r="D3364">
        <v>3</v>
      </c>
      <c r="E3364" s="1">
        <v>43282</v>
      </c>
      <c r="F3364" s="1">
        <v>43373</v>
      </c>
      <c r="G3364" t="s">
        <v>134</v>
      </c>
      <c r="H3364" t="s">
        <v>360</v>
      </c>
      <c r="J3364">
        <v>511</v>
      </c>
      <c r="K3364" t="s">
        <v>136</v>
      </c>
      <c r="L3364" t="s">
        <v>137</v>
      </c>
      <c r="M3364" t="s">
        <v>138</v>
      </c>
      <c r="N3364" t="s">
        <v>2503</v>
      </c>
      <c r="O3364" t="s">
        <v>1313</v>
      </c>
      <c r="P3364" t="s">
        <v>1314</v>
      </c>
      <c r="Q3364">
        <v>95361</v>
      </c>
      <c r="R3364" t="s">
        <v>1315</v>
      </c>
      <c r="S3364">
        <v>150</v>
      </c>
      <c r="T3364">
        <v>144</v>
      </c>
      <c r="U3364">
        <v>144</v>
      </c>
      <c r="V3364">
        <v>84</v>
      </c>
      <c r="W3364">
        <v>46</v>
      </c>
      <c r="X3364">
        <v>22</v>
      </c>
      <c r="Y3364">
        <v>40</v>
      </c>
      <c r="Z3364">
        <v>0</v>
      </c>
      <c r="AA3364">
        <v>0</v>
      </c>
      <c r="AB3364">
        <v>17</v>
      </c>
      <c r="AC3364">
        <v>2</v>
      </c>
      <c r="AD3364">
        <v>0</v>
      </c>
      <c r="AE3364">
        <v>14</v>
      </c>
      <c r="AF3364">
        <v>225</v>
      </c>
      <c r="AG3364">
        <v>0</v>
      </c>
      <c r="AH3364">
        <v>866</v>
      </c>
      <c r="AI3364">
        <v>476</v>
      </c>
      <c r="AJ3364">
        <v>6934</v>
      </c>
      <c r="AK3364">
        <v>283</v>
      </c>
      <c r="AL3364">
        <v>0</v>
      </c>
      <c r="AM3364">
        <v>0</v>
      </c>
      <c r="AN3364">
        <v>82</v>
      </c>
      <c r="AO3364">
        <v>11</v>
      </c>
      <c r="AP3364">
        <v>0</v>
      </c>
      <c r="AQ3364">
        <v>153</v>
      </c>
      <c r="AR3364">
        <v>8805</v>
      </c>
      <c r="AS3364">
        <v>0</v>
      </c>
      <c r="AT3364">
        <v>3767</v>
      </c>
      <c r="AU3364">
        <v>1203</v>
      </c>
      <c r="AV3364">
        <v>3984</v>
      </c>
      <c r="AW3364">
        <v>14516</v>
      </c>
      <c r="AX3364">
        <v>0</v>
      </c>
      <c r="AY3364">
        <v>0</v>
      </c>
      <c r="AZ3364">
        <v>3632</v>
      </c>
      <c r="BA3364">
        <v>290</v>
      </c>
      <c r="BB3364">
        <v>497</v>
      </c>
      <c r="BC3364">
        <v>1966</v>
      </c>
      <c r="BD3364">
        <v>29855</v>
      </c>
      <c r="BE3364">
        <v>2954328</v>
      </c>
      <c r="BF3364">
        <v>1458061</v>
      </c>
      <c r="BG3364">
        <v>4267373</v>
      </c>
      <c r="BH3364">
        <v>1489950</v>
      </c>
      <c r="BI3364">
        <v>0</v>
      </c>
      <c r="BJ3364">
        <v>0</v>
      </c>
      <c r="BK3364">
        <v>551521</v>
      </c>
      <c r="BL3364">
        <v>118494</v>
      </c>
      <c r="BM3364">
        <v>0</v>
      </c>
      <c r="BN3364">
        <v>371351</v>
      </c>
      <c r="BO3364">
        <v>11211078</v>
      </c>
      <c r="BP3364">
        <v>5243975</v>
      </c>
      <c r="BQ3364">
        <v>2794798</v>
      </c>
      <c r="BR3364">
        <v>2808678</v>
      </c>
      <c r="BS3364">
        <v>15618608</v>
      </c>
      <c r="BT3364">
        <v>0</v>
      </c>
      <c r="BU3364">
        <v>0</v>
      </c>
      <c r="BV3364">
        <v>4463321</v>
      </c>
      <c r="BW3364">
        <v>995853</v>
      </c>
      <c r="BX3364">
        <v>179154</v>
      </c>
      <c r="BY3364">
        <v>2106121</v>
      </c>
      <c r="BZ3364">
        <v>34210508</v>
      </c>
      <c r="CA3364">
        <v>1041015</v>
      </c>
      <c r="CB3364">
        <v>6494701</v>
      </c>
      <c r="CC3364">
        <v>3192156</v>
      </c>
      <c r="CD3364">
        <v>4634735</v>
      </c>
      <c r="CE3364">
        <v>10151120</v>
      </c>
      <c r="CF3364">
        <v>0</v>
      </c>
      <c r="CG3364">
        <v>0</v>
      </c>
      <c r="CH3364">
        <v>0</v>
      </c>
      <c r="CI3364">
        <v>1410953</v>
      </c>
      <c r="CJ3364">
        <v>986365</v>
      </c>
      <c r="CK3364">
        <v>0</v>
      </c>
      <c r="CL3364">
        <v>179154</v>
      </c>
      <c r="CM3364">
        <v>0</v>
      </c>
      <c r="CN3364">
        <v>0</v>
      </c>
      <c r="CO3364">
        <v>0</v>
      </c>
      <c r="CP3364">
        <v>480505</v>
      </c>
      <c r="CQ3364">
        <v>28570704</v>
      </c>
      <c r="CR3364">
        <v>0</v>
      </c>
      <c r="CS3364">
        <v>0</v>
      </c>
      <c r="CT3364">
        <v>0</v>
      </c>
      <c r="CU3364">
        <v>22976</v>
      </c>
      <c r="CV3364">
        <v>22976</v>
      </c>
      <c r="CW3364">
        <v>1703602</v>
      </c>
      <c r="CX3364">
        <v>1060703</v>
      </c>
      <c r="CY3364">
        <v>2441316</v>
      </c>
      <c r="CZ3364">
        <v>6957438</v>
      </c>
      <c r="DA3364">
        <v>0</v>
      </c>
      <c r="DB3364">
        <v>0</v>
      </c>
      <c r="DC3364">
        <v>3603889</v>
      </c>
      <c r="DD3364">
        <v>150958</v>
      </c>
      <c r="DE3364">
        <v>0</v>
      </c>
      <c r="DF3364">
        <v>955952</v>
      </c>
      <c r="DG3364">
        <v>16873858</v>
      </c>
      <c r="DH3364">
        <v>997895</v>
      </c>
      <c r="DI3364">
        <v>17368803</v>
      </c>
      <c r="DJ3364">
        <v>0</v>
      </c>
      <c r="DK3364">
        <v>653732</v>
      </c>
      <c r="DL3364">
        <v>0</v>
      </c>
      <c r="DM3364">
        <v>0</v>
      </c>
      <c r="DN3364">
        <v>0</v>
      </c>
      <c r="DO3364">
        <v>0</v>
      </c>
      <c r="DP3364">
        <v>129825</v>
      </c>
      <c r="DQ3364">
        <v>82182031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</row>
    <row r="3365" spans="1:134" x14ac:dyDescent="0.3">
      <c r="A3365">
        <v>106198495</v>
      </c>
      <c r="B3365" t="s">
        <v>2504</v>
      </c>
      <c r="C3365">
        <v>2018</v>
      </c>
      <c r="D3365">
        <v>3</v>
      </c>
      <c r="E3365" s="1">
        <v>43282</v>
      </c>
      <c r="F3365" s="1">
        <v>43373</v>
      </c>
      <c r="G3365" t="s">
        <v>134</v>
      </c>
      <c r="H3365" t="s">
        <v>170</v>
      </c>
      <c r="J3365">
        <v>933</v>
      </c>
      <c r="K3365" t="s">
        <v>187</v>
      </c>
      <c r="L3365" t="s">
        <v>310</v>
      </c>
      <c r="M3365" t="s">
        <v>157</v>
      </c>
      <c r="N3365" t="s">
        <v>2505</v>
      </c>
      <c r="O3365" t="s">
        <v>2506</v>
      </c>
      <c r="P3365" t="s">
        <v>441</v>
      </c>
      <c r="Q3365">
        <v>90806</v>
      </c>
      <c r="R3365" t="s">
        <v>2507</v>
      </c>
      <c r="S3365">
        <v>36</v>
      </c>
      <c r="T3365">
        <v>36</v>
      </c>
      <c r="U3365">
        <v>36</v>
      </c>
      <c r="V3365">
        <v>135</v>
      </c>
      <c r="W3365">
        <v>20</v>
      </c>
      <c r="X3365">
        <v>0</v>
      </c>
      <c r="Y3365">
        <v>0</v>
      </c>
      <c r="Z3365">
        <v>0</v>
      </c>
      <c r="AA3365">
        <v>0</v>
      </c>
      <c r="AB3365">
        <v>71</v>
      </c>
      <c r="AC3365">
        <v>22</v>
      </c>
      <c r="AD3365">
        <v>0</v>
      </c>
      <c r="AE3365">
        <v>11</v>
      </c>
      <c r="AF3365">
        <v>259</v>
      </c>
      <c r="AG3365">
        <v>0</v>
      </c>
      <c r="AH3365">
        <v>1712</v>
      </c>
      <c r="AI3365">
        <v>144</v>
      </c>
      <c r="AJ3365">
        <v>0</v>
      </c>
      <c r="AK3365">
        <v>0</v>
      </c>
      <c r="AL3365">
        <v>0</v>
      </c>
      <c r="AM3365">
        <v>0</v>
      </c>
      <c r="AN3365">
        <v>547</v>
      </c>
      <c r="AO3365">
        <v>24</v>
      </c>
      <c r="AP3365">
        <v>0</v>
      </c>
      <c r="AQ3365">
        <v>129</v>
      </c>
      <c r="AR3365">
        <v>2556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2384200</v>
      </c>
      <c r="BF3365">
        <v>201600</v>
      </c>
      <c r="BG3365">
        <v>0</v>
      </c>
      <c r="BH3365">
        <v>0</v>
      </c>
      <c r="BI3365">
        <v>0</v>
      </c>
      <c r="BJ3365">
        <v>0</v>
      </c>
      <c r="BK3365">
        <v>831600</v>
      </c>
      <c r="BL3365">
        <v>33600</v>
      </c>
      <c r="BM3365">
        <v>0</v>
      </c>
      <c r="BN3365">
        <v>79800</v>
      </c>
      <c r="BO3365">
        <v>353080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50000</v>
      </c>
      <c r="CB3365">
        <v>776170</v>
      </c>
      <c r="CC3365">
        <v>18748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169107</v>
      </c>
      <c r="CJ3365">
        <v>25316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9001</v>
      </c>
      <c r="CQ3365">
        <v>1227074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1576865</v>
      </c>
      <c r="CX3365">
        <v>13937</v>
      </c>
      <c r="CY3365">
        <v>0</v>
      </c>
      <c r="CZ3365">
        <v>0</v>
      </c>
      <c r="DA3365">
        <v>0</v>
      </c>
      <c r="DB3365">
        <v>0</v>
      </c>
      <c r="DC3365">
        <v>644717</v>
      </c>
      <c r="DD3365">
        <v>7874</v>
      </c>
      <c r="DE3365">
        <v>0</v>
      </c>
      <c r="DF3365">
        <v>60333</v>
      </c>
      <c r="DG3365">
        <v>2303726</v>
      </c>
      <c r="DH3365">
        <v>0</v>
      </c>
      <c r="DI3365">
        <v>1810181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26645</v>
      </c>
      <c r="DQ3365">
        <v>322841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</row>
    <row r="3366" spans="1:134" x14ac:dyDescent="0.3">
      <c r="A3366">
        <v>106430837</v>
      </c>
      <c r="B3366" t="s">
        <v>1316</v>
      </c>
      <c r="C3366">
        <v>2018</v>
      </c>
      <c r="D3366">
        <v>3</v>
      </c>
      <c r="E3366" s="1">
        <v>43282</v>
      </c>
      <c r="F3366" s="1">
        <v>43373</v>
      </c>
      <c r="G3366" t="s">
        <v>134</v>
      </c>
      <c r="H3366" t="s">
        <v>386</v>
      </c>
      <c r="J3366">
        <v>431</v>
      </c>
      <c r="K3366" t="s">
        <v>145</v>
      </c>
      <c r="L3366" t="s">
        <v>137</v>
      </c>
      <c r="M3366" t="s">
        <v>157</v>
      </c>
      <c r="N3366" t="s">
        <v>2508</v>
      </c>
      <c r="O3366" t="s">
        <v>1318</v>
      </c>
      <c r="P3366" t="s">
        <v>500</v>
      </c>
      <c r="Q3366">
        <v>95128</v>
      </c>
      <c r="R3366" t="s">
        <v>1319</v>
      </c>
      <c r="S3366">
        <v>358</v>
      </c>
      <c r="T3366">
        <v>260</v>
      </c>
      <c r="U3366">
        <v>202</v>
      </c>
      <c r="V3366">
        <v>546</v>
      </c>
      <c r="W3366">
        <v>167</v>
      </c>
      <c r="X3366">
        <v>288</v>
      </c>
      <c r="Y3366">
        <v>459</v>
      </c>
      <c r="Z3366">
        <v>0</v>
      </c>
      <c r="AA3366">
        <v>0</v>
      </c>
      <c r="AB3366">
        <v>16</v>
      </c>
      <c r="AC3366">
        <v>451</v>
      </c>
      <c r="AD3366">
        <v>0</v>
      </c>
      <c r="AE3366">
        <v>28</v>
      </c>
      <c r="AF3366">
        <v>1955</v>
      </c>
      <c r="AG3366">
        <v>1</v>
      </c>
      <c r="AH3366">
        <v>3362</v>
      </c>
      <c r="AI3366">
        <v>960</v>
      </c>
      <c r="AJ3366">
        <v>1615</v>
      </c>
      <c r="AK3366">
        <v>2575</v>
      </c>
      <c r="AL3366">
        <v>0</v>
      </c>
      <c r="AM3366">
        <v>0</v>
      </c>
      <c r="AN3366">
        <v>87</v>
      </c>
      <c r="AO3366">
        <v>1995</v>
      </c>
      <c r="AP3366">
        <v>0</v>
      </c>
      <c r="AQ3366">
        <v>66</v>
      </c>
      <c r="AR3366">
        <v>10660</v>
      </c>
      <c r="AS3366">
        <v>2213</v>
      </c>
      <c r="AT3366">
        <v>6820</v>
      </c>
      <c r="AU3366">
        <v>1660</v>
      </c>
      <c r="AV3366">
        <v>3050</v>
      </c>
      <c r="AW3366">
        <v>8737</v>
      </c>
      <c r="AX3366">
        <v>0</v>
      </c>
      <c r="AY3366">
        <v>0</v>
      </c>
      <c r="AZ3366">
        <v>475</v>
      </c>
      <c r="BA3366">
        <v>7255</v>
      </c>
      <c r="BB3366">
        <v>0</v>
      </c>
      <c r="BC3366">
        <v>651</v>
      </c>
      <c r="BD3366">
        <v>28648</v>
      </c>
      <c r="BE3366">
        <v>80208003</v>
      </c>
      <c r="BF3366">
        <v>27457809</v>
      </c>
      <c r="BG3366">
        <v>21388596</v>
      </c>
      <c r="BH3366">
        <v>44896679</v>
      </c>
      <c r="BI3366">
        <v>0</v>
      </c>
      <c r="BJ3366">
        <v>0</v>
      </c>
      <c r="BK3366">
        <v>3643816</v>
      </c>
      <c r="BL3366">
        <v>43644519</v>
      </c>
      <c r="BM3366">
        <v>0</v>
      </c>
      <c r="BN3366">
        <v>888923</v>
      </c>
      <c r="BO3366">
        <v>222128345</v>
      </c>
      <c r="BP3366">
        <v>34523832</v>
      </c>
      <c r="BQ3366">
        <v>14194083</v>
      </c>
      <c r="BR3366">
        <v>12801436</v>
      </c>
      <c r="BS3366">
        <v>33918181</v>
      </c>
      <c r="BT3366">
        <v>0</v>
      </c>
      <c r="BU3366">
        <v>0</v>
      </c>
      <c r="BV3366">
        <v>1931655</v>
      </c>
      <c r="BW3366">
        <v>37509274</v>
      </c>
      <c r="BX3366">
        <v>0</v>
      </c>
      <c r="BY3366">
        <v>2821900</v>
      </c>
      <c r="BZ3366">
        <v>137700361</v>
      </c>
      <c r="CA3366">
        <v>3190576</v>
      </c>
      <c r="CB3366">
        <v>96897418</v>
      </c>
      <c r="CC3366">
        <v>35988120</v>
      </c>
      <c r="CD3366">
        <v>31381239</v>
      </c>
      <c r="CE3366">
        <v>69570789</v>
      </c>
      <c r="CF3366">
        <v>0</v>
      </c>
      <c r="CG3366">
        <v>0</v>
      </c>
      <c r="CH3366">
        <v>0</v>
      </c>
      <c r="CI3366">
        <v>4359150</v>
      </c>
      <c r="CJ3366">
        <v>56647754</v>
      </c>
      <c r="CK3366">
        <v>0</v>
      </c>
      <c r="CL3366">
        <v>145353</v>
      </c>
      <c r="CM3366">
        <v>0</v>
      </c>
      <c r="CN3366">
        <v>0</v>
      </c>
      <c r="CO3366">
        <v>0</v>
      </c>
      <c r="CP3366">
        <v>2489376</v>
      </c>
      <c r="CQ3366">
        <v>30066977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17575298</v>
      </c>
      <c r="CX3366">
        <v>5084840</v>
      </c>
      <c r="CY3366">
        <v>2804395</v>
      </c>
      <c r="CZ3366">
        <v>8138462</v>
      </c>
      <c r="DA3366">
        <v>0</v>
      </c>
      <c r="DB3366">
        <v>0</v>
      </c>
      <c r="DC3366">
        <v>1138826</v>
      </c>
      <c r="DD3366">
        <v>23378058</v>
      </c>
      <c r="DE3366">
        <v>0</v>
      </c>
      <c r="DF3366">
        <v>1039052</v>
      </c>
      <c r="DG3366">
        <v>59158931</v>
      </c>
      <c r="DH3366">
        <v>815375</v>
      </c>
      <c r="DI3366">
        <v>78302519</v>
      </c>
      <c r="DJ3366">
        <v>0</v>
      </c>
      <c r="DK3366">
        <v>49838</v>
      </c>
      <c r="DL3366">
        <v>0</v>
      </c>
      <c r="DM3366">
        <v>0</v>
      </c>
      <c r="DN3366">
        <v>0</v>
      </c>
      <c r="DO3366">
        <v>0</v>
      </c>
      <c r="DP3366">
        <v>2483487</v>
      </c>
      <c r="DQ3366">
        <v>29993793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</row>
    <row r="3367" spans="1:134" x14ac:dyDescent="0.3">
      <c r="A3367">
        <v>106560501</v>
      </c>
      <c r="B3367" t="s">
        <v>1320</v>
      </c>
      <c r="C3367">
        <v>2018</v>
      </c>
      <c r="D3367">
        <v>3</v>
      </c>
      <c r="E3367" s="1">
        <v>43282</v>
      </c>
      <c r="F3367" s="1">
        <v>43373</v>
      </c>
      <c r="G3367" t="s">
        <v>134</v>
      </c>
      <c r="H3367" t="s">
        <v>248</v>
      </c>
      <c r="J3367">
        <v>809</v>
      </c>
      <c r="K3367" t="s">
        <v>164</v>
      </c>
      <c r="L3367" t="s">
        <v>137</v>
      </c>
      <c r="M3367" t="s">
        <v>138</v>
      </c>
      <c r="N3367" t="s">
        <v>2509</v>
      </c>
      <c r="O3367" t="s">
        <v>1322</v>
      </c>
      <c r="P3367" t="s">
        <v>1323</v>
      </c>
      <c r="Q3367">
        <v>93023</v>
      </c>
      <c r="R3367" t="s">
        <v>470</v>
      </c>
      <c r="S3367">
        <v>91</v>
      </c>
      <c r="T3367">
        <v>91</v>
      </c>
      <c r="U3367">
        <v>61</v>
      </c>
      <c r="V3367">
        <v>70</v>
      </c>
      <c r="W3367">
        <v>30</v>
      </c>
      <c r="X3367">
        <v>0</v>
      </c>
      <c r="Y3367">
        <v>8</v>
      </c>
      <c r="Z3367">
        <v>0</v>
      </c>
      <c r="AA3367">
        <v>0</v>
      </c>
      <c r="AB3367">
        <v>3</v>
      </c>
      <c r="AC3367">
        <v>14</v>
      </c>
      <c r="AD3367">
        <v>3</v>
      </c>
      <c r="AE3367">
        <v>0</v>
      </c>
      <c r="AF3367">
        <v>128</v>
      </c>
      <c r="AG3367">
        <v>25</v>
      </c>
      <c r="AH3367">
        <v>931</v>
      </c>
      <c r="AI3367">
        <v>256</v>
      </c>
      <c r="AJ3367">
        <v>61</v>
      </c>
      <c r="AK3367">
        <v>3324</v>
      </c>
      <c r="AL3367">
        <v>0</v>
      </c>
      <c r="AM3367">
        <v>0</v>
      </c>
      <c r="AN3367">
        <v>6</v>
      </c>
      <c r="AO3367">
        <v>1018</v>
      </c>
      <c r="AP3367">
        <v>3</v>
      </c>
      <c r="AQ3367">
        <v>0</v>
      </c>
      <c r="AR3367">
        <v>5599</v>
      </c>
      <c r="AS3367">
        <v>4852</v>
      </c>
      <c r="AT3367">
        <v>2272</v>
      </c>
      <c r="AU3367">
        <v>576</v>
      </c>
      <c r="AV3367">
        <v>384</v>
      </c>
      <c r="AW3367">
        <v>1847</v>
      </c>
      <c r="AX3367">
        <v>0</v>
      </c>
      <c r="AY3367">
        <v>0</v>
      </c>
      <c r="AZ3367">
        <v>208</v>
      </c>
      <c r="BA3367">
        <v>2635</v>
      </c>
      <c r="BB3367">
        <v>56</v>
      </c>
      <c r="BC3367">
        <v>360</v>
      </c>
      <c r="BD3367">
        <v>8338</v>
      </c>
      <c r="BE3367">
        <v>2109440</v>
      </c>
      <c r="BF3367">
        <v>847194</v>
      </c>
      <c r="BG3367">
        <v>40232</v>
      </c>
      <c r="BH3367">
        <v>2348114</v>
      </c>
      <c r="BI3367">
        <v>0</v>
      </c>
      <c r="BJ3367">
        <v>0</v>
      </c>
      <c r="BK3367">
        <v>23279</v>
      </c>
      <c r="BL3367">
        <v>429368</v>
      </c>
      <c r="BM3367">
        <v>13689</v>
      </c>
      <c r="BN3367">
        <v>0</v>
      </c>
      <c r="BO3367">
        <v>5811316</v>
      </c>
      <c r="BP3367">
        <v>2276326</v>
      </c>
      <c r="BQ3367">
        <v>620791</v>
      </c>
      <c r="BR3367">
        <v>329026</v>
      </c>
      <c r="BS3367">
        <v>1282710</v>
      </c>
      <c r="BT3367">
        <v>0</v>
      </c>
      <c r="BU3367">
        <v>0</v>
      </c>
      <c r="BV3367">
        <v>192573</v>
      </c>
      <c r="BW3367">
        <v>2308006</v>
      </c>
      <c r="BX3367">
        <v>38657</v>
      </c>
      <c r="BY3367">
        <v>274723</v>
      </c>
      <c r="BZ3367">
        <v>7322812</v>
      </c>
      <c r="CA3367">
        <v>-265123</v>
      </c>
      <c r="CB3367">
        <v>2189588</v>
      </c>
      <c r="CC3367">
        <v>1138996</v>
      </c>
      <c r="CD3367">
        <v>198362</v>
      </c>
      <c r="CE3367">
        <v>2368250</v>
      </c>
      <c r="CF3367">
        <v>0</v>
      </c>
      <c r="CG3367">
        <v>0</v>
      </c>
      <c r="CH3367">
        <v>0</v>
      </c>
      <c r="CI3367">
        <v>100756</v>
      </c>
      <c r="CJ3367">
        <v>554228</v>
      </c>
      <c r="CK3367">
        <v>0</v>
      </c>
      <c r="CL3367">
        <v>52346</v>
      </c>
      <c r="CM3367">
        <v>0</v>
      </c>
      <c r="CN3367">
        <v>0</v>
      </c>
      <c r="CO3367">
        <v>0</v>
      </c>
      <c r="CP3367">
        <v>139283</v>
      </c>
      <c r="CQ3367">
        <v>6476686</v>
      </c>
      <c r="CR3367">
        <v>0</v>
      </c>
      <c r="CS3367">
        <v>94165</v>
      </c>
      <c r="CT3367">
        <v>0</v>
      </c>
      <c r="CU3367">
        <v>0</v>
      </c>
      <c r="CV3367">
        <v>94165</v>
      </c>
      <c r="CW3367">
        <v>2213454</v>
      </c>
      <c r="CX3367">
        <v>325190</v>
      </c>
      <c r="CY3367">
        <v>177815</v>
      </c>
      <c r="CZ3367">
        <v>1330638</v>
      </c>
      <c r="DA3367">
        <v>0</v>
      </c>
      <c r="DB3367">
        <v>0</v>
      </c>
      <c r="DC3367">
        <v>122710</v>
      </c>
      <c r="DD3367">
        <v>2289006</v>
      </c>
      <c r="DE3367">
        <v>0</v>
      </c>
      <c r="DF3367">
        <v>292794</v>
      </c>
      <c r="DG3367">
        <v>6751607</v>
      </c>
      <c r="DH3367">
        <v>80317</v>
      </c>
      <c r="DI3367">
        <v>8152411</v>
      </c>
      <c r="DJ3367">
        <v>0</v>
      </c>
      <c r="DK3367">
        <v>154241</v>
      </c>
      <c r="DL3367">
        <v>0</v>
      </c>
      <c r="DM3367">
        <v>0</v>
      </c>
      <c r="DN3367">
        <v>0</v>
      </c>
      <c r="DO3367">
        <v>0</v>
      </c>
      <c r="DP3367">
        <v>1925974</v>
      </c>
      <c r="DQ3367">
        <v>19888985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</row>
    <row r="3368" spans="1:134" x14ac:dyDescent="0.3">
      <c r="A3368">
        <v>106190534</v>
      </c>
      <c r="B3368" t="s">
        <v>1324</v>
      </c>
      <c r="C3368">
        <v>2018</v>
      </c>
      <c r="D3368">
        <v>3</v>
      </c>
      <c r="E3368" s="1">
        <v>43282</v>
      </c>
      <c r="F3368" s="1">
        <v>43373</v>
      </c>
      <c r="G3368" t="s">
        <v>134</v>
      </c>
      <c r="H3368" t="s">
        <v>170</v>
      </c>
      <c r="J3368">
        <v>925</v>
      </c>
      <c r="K3368" t="s">
        <v>187</v>
      </c>
      <c r="L3368" t="s">
        <v>137</v>
      </c>
      <c r="M3368" t="s">
        <v>157</v>
      </c>
      <c r="N3368" t="s">
        <v>2510</v>
      </c>
      <c r="O3368" t="s">
        <v>1326</v>
      </c>
      <c r="P3368" t="s">
        <v>280</v>
      </c>
      <c r="Q3368">
        <v>90036</v>
      </c>
      <c r="R3368" t="s">
        <v>1327</v>
      </c>
      <c r="S3368">
        <v>204</v>
      </c>
      <c r="T3368">
        <v>204</v>
      </c>
      <c r="U3368">
        <v>59</v>
      </c>
      <c r="V3368">
        <v>556</v>
      </c>
      <c r="W3368">
        <v>86</v>
      </c>
      <c r="X3368">
        <v>129</v>
      </c>
      <c r="Y3368">
        <v>149</v>
      </c>
      <c r="Z3368">
        <v>0</v>
      </c>
      <c r="AA3368">
        <v>0</v>
      </c>
      <c r="AB3368">
        <v>69</v>
      </c>
      <c r="AC3368">
        <v>38</v>
      </c>
      <c r="AD3368">
        <v>0</v>
      </c>
      <c r="AE3368">
        <v>110</v>
      </c>
      <c r="AF3368">
        <v>1137</v>
      </c>
      <c r="AG3368">
        <v>0</v>
      </c>
      <c r="AH3368">
        <v>2777</v>
      </c>
      <c r="AI3368">
        <v>503</v>
      </c>
      <c r="AJ3368">
        <v>532</v>
      </c>
      <c r="AK3368">
        <v>893</v>
      </c>
      <c r="AL3368">
        <v>0</v>
      </c>
      <c r="AM3368">
        <v>0</v>
      </c>
      <c r="AN3368">
        <v>290</v>
      </c>
      <c r="AO3368">
        <v>142</v>
      </c>
      <c r="AP3368">
        <v>0</v>
      </c>
      <c r="AQ3368">
        <v>188</v>
      </c>
      <c r="AR3368">
        <v>5325</v>
      </c>
      <c r="AS3368">
        <v>0</v>
      </c>
      <c r="AT3368">
        <v>2045</v>
      </c>
      <c r="AU3368">
        <v>440</v>
      </c>
      <c r="AV3368">
        <v>417</v>
      </c>
      <c r="AW3368">
        <v>2162</v>
      </c>
      <c r="AX3368">
        <v>0</v>
      </c>
      <c r="AY3368">
        <v>0</v>
      </c>
      <c r="AZ3368">
        <v>1019</v>
      </c>
      <c r="BA3368">
        <v>660</v>
      </c>
      <c r="BB3368">
        <v>0</v>
      </c>
      <c r="BC3368">
        <v>1031</v>
      </c>
      <c r="BD3368">
        <v>7774</v>
      </c>
      <c r="BE3368">
        <v>41366641</v>
      </c>
      <c r="BF3368">
        <v>8649549</v>
      </c>
      <c r="BG3368">
        <v>11696193</v>
      </c>
      <c r="BH3368">
        <v>15583795</v>
      </c>
      <c r="BI3368">
        <v>0</v>
      </c>
      <c r="BJ3368">
        <v>0</v>
      </c>
      <c r="BK3368">
        <v>7774527</v>
      </c>
      <c r="BL3368">
        <v>5062724</v>
      </c>
      <c r="BM3368">
        <v>0</v>
      </c>
      <c r="BN3368">
        <v>6695995</v>
      </c>
      <c r="BO3368">
        <v>96829424</v>
      </c>
      <c r="BP3368">
        <v>11450233</v>
      </c>
      <c r="BQ3368">
        <v>2457334</v>
      </c>
      <c r="BR3368">
        <v>2324409</v>
      </c>
      <c r="BS3368">
        <v>11219082</v>
      </c>
      <c r="BT3368">
        <v>0</v>
      </c>
      <c r="BU3368">
        <v>0</v>
      </c>
      <c r="BV3368">
        <v>6715223</v>
      </c>
      <c r="BW3368">
        <v>3685170</v>
      </c>
      <c r="BX3368">
        <v>0</v>
      </c>
      <c r="BY3368">
        <v>5614197</v>
      </c>
      <c r="BZ3368">
        <v>43465648</v>
      </c>
      <c r="CA3368">
        <v>11134196</v>
      </c>
      <c r="CB3368">
        <v>46020984</v>
      </c>
      <c r="CC3368">
        <v>8504539</v>
      </c>
      <c r="CD3368">
        <v>9468653</v>
      </c>
      <c r="CE3368">
        <v>23459821</v>
      </c>
      <c r="CF3368">
        <v>0</v>
      </c>
      <c r="CG3368">
        <v>0</v>
      </c>
      <c r="CH3368">
        <v>0</v>
      </c>
      <c r="CI3368">
        <v>12761663</v>
      </c>
      <c r="CJ3368">
        <v>5270281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5611369</v>
      </c>
      <c r="CQ3368">
        <v>122231506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5316672</v>
      </c>
      <c r="CX3368">
        <v>1841448</v>
      </c>
      <c r="CY3368">
        <v>596734</v>
      </c>
      <c r="CZ3368">
        <v>1722633</v>
      </c>
      <c r="DA3368">
        <v>0</v>
      </c>
      <c r="DB3368">
        <v>0</v>
      </c>
      <c r="DC3368">
        <v>1630094</v>
      </c>
      <c r="DD3368">
        <v>720268</v>
      </c>
      <c r="DE3368">
        <v>0</v>
      </c>
      <c r="DF3368">
        <v>6235717</v>
      </c>
      <c r="DG3368">
        <v>18063566</v>
      </c>
      <c r="DH3368">
        <v>203337</v>
      </c>
      <c r="DI3368">
        <v>18184785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721619</v>
      </c>
      <c r="DQ3368">
        <v>47373365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</row>
    <row r="3369" spans="1:134" x14ac:dyDescent="0.3">
      <c r="A3369">
        <v>106300225</v>
      </c>
      <c r="B3369" t="s">
        <v>1328</v>
      </c>
      <c r="C3369">
        <v>2018</v>
      </c>
      <c r="D3369">
        <v>3</v>
      </c>
      <c r="E3369" s="1">
        <v>43282</v>
      </c>
      <c r="F3369" s="1">
        <v>43373</v>
      </c>
      <c r="G3369" t="s">
        <v>134</v>
      </c>
      <c r="H3369" t="s">
        <v>155</v>
      </c>
      <c r="J3369">
        <v>1014</v>
      </c>
      <c r="K3369" t="s">
        <v>164</v>
      </c>
      <c r="L3369" t="s">
        <v>137</v>
      </c>
      <c r="M3369" t="s">
        <v>157</v>
      </c>
      <c r="N3369" t="s">
        <v>2511</v>
      </c>
      <c r="O3369" t="s">
        <v>1330</v>
      </c>
      <c r="P3369" t="s">
        <v>637</v>
      </c>
      <c r="Q3369">
        <v>92708</v>
      </c>
      <c r="R3369" t="s">
        <v>1331</v>
      </c>
      <c r="S3369">
        <v>218</v>
      </c>
      <c r="T3369">
        <v>218</v>
      </c>
      <c r="U3369">
        <v>124</v>
      </c>
      <c r="V3369">
        <v>614</v>
      </c>
      <c r="W3369">
        <v>776</v>
      </c>
      <c r="X3369">
        <v>39</v>
      </c>
      <c r="Y3369">
        <v>360</v>
      </c>
      <c r="Z3369">
        <v>0</v>
      </c>
      <c r="AA3369">
        <v>0</v>
      </c>
      <c r="AB3369">
        <v>17</v>
      </c>
      <c r="AC3369">
        <v>1045</v>
      </c>
      <c r="AD3369">
        <v>9</v>
      </c>
      <c r="AE3369">
        <v>47</v>
      </c>
      <c r="AF3369">
        <v>2907</v>
      </c>
      <c r="AG3369">
        <v>0</v>
      </c>
      <c r="AH3369">
        <v>2587</v>
      </c>
      <c r="AI3369">
        <v>3065</v>
      </c>
      <c r="AJ3369">
        <v>183</v>
      </c>
      <c r="AK3369">
        <v>1347</v>
      </c>
      <c r="AL3369">
        <v>0</v>
      </c>
      <c r="AM3369">
        <v>0</v>
      </c>
      <c r="AN3369">
        <v>43</v>
      </c>
      <c r="AO3369">
        <v>3002</v>
      </c>
      <c r="AP3369">
        <v>36</v>
      </c>
      <c r="AQ3369">
        <v>119</v>
      </c>
      <c r="AR3369">
        <v>10382</v>
      </c>
      <c r="AS3369">
        <v>0</v>
      </c>
      <c r="AT3369">
        <v>3416</v>
      </c>
      <c r="AU3369">
        <v>5180</v>
      </c>
      <c r="AV3369">
        <v>358</v>
      </c>
      <c r="AW3369">
        <v>3419</v>
      </c>
      <c r="AX3369">
        <v>0</v>
      </c>
      <c r="AY3369">
        <v>0</v>
      </c>
      <c r="AZ3369">
        <v>213</v>
      </c>
      <c r="BA3369">
        <v>11125</v>
      </c>
      <c r="BB3369">
        <v>123</v>
      </c>
      <c r="BC3369">
        <v>844</v>
      </c>
      <c r="BD3369">
        <v>24678</v>
      </c>
      <c r="BE3369">
        <v>47285968</v>
      </c>
      <c r="BF3369">
        <v>59608680</v>
      </c>
      <c r="BG3369">
        <v>2534913</v>
      </c>
      <c r="BH3369">
        <v>22213506</v>
      </c>
      <c r="BI3369">
        <v>0</v>
      </c>
      <c r="BJ3369">
        <v>0</v>
      </c>
      <c r="BK3369">
        <v>1126204</v>
      </c>
      <c r="BL3369">
        <v>55741501</v>
      </c>
      <c r="BM3369">
        <v>553411</v>
      </c>
      <c r="BN3369">
        <v>1452111</v>
      </c>
      <c r="BO3369">
        <v>190516294</v>
      </c>
      <c r="BP3369">
        <v>21506784</v>
      </c>
      <c r="BQ3369">
        <v>27290934</v>
      </c>
      <c r="BR3369">
        <v>1046928</v>
      </c>
      <c r="BS3369">
        <v>8722322</v>
      </c>
      <c r="BT3369">
        <v>0</v>
      </c>
      <c r="BU3369">
        <v>0</v>
      </c>
      <c r="BV3369">
        <v>1094581</v>
      </c>
      <c r="BW3369">
        <v>47240424</v>
      </c>
      <c r="BX3369">
        <v>502957</v>
      </c>
      <c r="BY3369">
        <v>1248323</v>
      </c>
      <c r="BZ3369">
        <v>108653253</v>
      </c>
      <c r="CA3369">
        <v>1269110</v>
      </c>
      <c r="CB3369">
        <v>58172782</v>
      </c>
      <c r="CC3369">
        <v>77568365</v>
      </c>
      <c r="CD3369">
        <v>2258919</v>
      </c>
      <c r="CE3369">
        <v>26150166</v>
      </c>
      <c r="CF3369">
        <v>0</v>
      </c>
      <c r="CG3369">
        <v>0</v>
      </c>
      <c r="CH3369">
        <v>0</v>
      </c>
      <c r="CI3369">
        <v>1683630</v>
      </c>
      <c r="CJ3369">
        <v>63927302</v>
      </c>
      <c r="CK3369">
        <v>0</v>
      </c>
      <c r="CL3369">
        <v>1319293</v>
      </c>
      <c r="CM3369">
        <v>0</v>
      </c>
      <c r="CN3369">
        <v>0</v>
      </c>
      <c r="CO3369">
        <v>0</v>
      </c>
      <c r="CP3369">
        <v>1180901</v>
      </c>
      <c r="CQ3369">
        <v>233530468</v>
      </c>
      <c r="CR3369">
        <v>9112605</v>
      </c>
      <c r="CS3369">
        <v>0</v>
      </c>
      <c r="CT3369">
        <v>0</v>
      </c>
      <c r="CU3369">
        <v>0</v>
      </c>
      <c r="CV3369">
        <v>9112605</v>
      </c>
      <c r="CW3369">
        <v>10552262</v>
      </c>
      <c r="CX3369">
        <v>18372924</v>
      </c>
      <c r="CY3369">
        <v>1322922</v>
      </c>
      <c r="CZ3369">
        <v>4762316</v>
      </c>
      <c r="DA3369">
        <v>0</v>
      </c>
      <c r="DB3369">
        <v>0</v>
      </c>
      <c r="DC3369">
        <v>534582</v>
      </c>
      <c r="DD3369">
        <v>38701441</v>
      </c>
      <c r="DE3369">
        <v>34569</v>
      </c>
      <c r="DF3369">
        <v>470668</v>
      </c>
      <c r="DG3369">
        <v>74751684</v>
      </c>
      <c r="DH3369">
        <v>419696</v>
      </c>
      <c r="DI3369">
        <v>72812244</v>
      </c>
      <c r="DJ3369">
        <v>0</v>
      </c>
      <c r="DK3369">
        <v>496647</v>
      </c>
      <c r="DL3369">
        <v>0</v>
      </c>
      <c r="DM3369">
        <v>0</v>
      </c>
      <c r="DN3369">
        <v>0</v>
      </c>
      <c r="DO3369">
        <v>0</v>
      </c>
      <c r="DP3369">
        <v>6641086</v>
      </c>
      <c r="DQ3369">
        <v>139592536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</row>
    <row r="3370" spans="1:134" x14ac:dyDescent="0.3">
      <c r="A3370">
        <v>106301566</v>
      </c>
      <c r="B3370" t="s">
        <v>2512</v>
      </c>
      <c r="C3370">
        <v>2018</v>
      </c>
      <c r="D3370">
        <v>3</v>
      </c>
      <c r="E3370" s="1">
        <v>43282</v>
      </c>
      <c r="F3370" s="1">
        <v>43373</v>
      </c>
      <c r="G3370" t="s">
        <v>134</v>
      </c>
      <c r="H3370" t="s">
        <v>155</v>
      </c>
      <c r="J3370">
        <v>1015</v>
      </c>
      <c r="K3370" t="s">
        <v>187</v>
      </c>
      <c r="L3370" t="s">
        <v>137</v>
      </c>
      <c r="M3370" t="s">
        <v>157</v>
      </c>
      <c r="N3370" t="s">
        <v>2267</v>
      </c>
      <c r="O3370" t="s">
        <v>1333</v>
      </c>
      <c r="P3370" t="s">
        <v>1334</v>
      </c>
      <c r="Q3370">
        <v>92705</v>
      </c>
      <c r="R3370" t="s">
        <v>2724</v>
      </c>
      <c r="S3370">
        <v>228</v>
      </c>
      <c r="T3370">
        <v>228</v>
      </c>
      <c r="U3370">
        <v>228</v>
      </c>
      <c r="V3370">
        <v>364</v>
      </c>
      <c r="W3370">
        <v>284</v>
      </c>
      <c r="X3370">
        <v>388</v>
      </c>
      <c r="Y3370">
        <v>552</v>
      </c>
      <c r="Z3370">
        <v>0</v>
      </c>
      <c r="AA3370">
        <v>0</v>
      </c>
      <c r="AB3370">
        <v>98</v>
      </c>
      <c r="AC3370">
        <v>270</v>
      </c>
      <c r="AD3370">
        <v>0</v>
      </c>
      <c r="AE3370">
        <v>175</v>
      </c>
      <c r="AF3370">
        <v>2131</v>
      </c>
      <c r="AG3370">
        <v>0</v>
      </c>
      <c r="AH3370">
        <v>2756</v>
      </c>
      <c r="AI3370">
        <v>1555</v>
      </c>
      <c r="AJ3370">
        <v>2348</v>
      </c>
      <c r="AK3370">
        <v>2956</v>
      </c>
      <c r="AL3370">
        <v>0</v>
      </c>
      <c r="AM3370">
        <v>0</v>
      </c>
      <c r="AN3370">
        <v>510</v>
      </c>
      <c r="AO3370">
        <v>1198</v>
      </c>
      <c r="AP3370">
        <v>0</v>
      </c>
      <c r="AQ3370">
        <v>602</v>
      </c>
      <c r="AR3370">
        <v>11925</v>
      </c>
      <c r="AS3370">
        <v>0</v>
      </c>
      <c r="AT3370">
        <v>714</v>
      </c>
      <c r="AU3370">
        <v>808</v>
      </c>
      <c r="AV3370">
        <v>1745</v>
      </c>
      <c r="AW3370">
        <v>3557</v>
      </c>
      <c r="AX3370">
        <v>0</v>
      </c>
      <c r="AY3370">
        <v>0</v>
      </c>
      <c r="AZ3370">
        <v>630</v>
      </c>
      <c r="BA3370">
        <v>1206</v>
      </c>
      <c r="BB3370">
        <v>0</v>
      </c>
      <c r="BC3370">
        <v>911</v>
      </c>
      <c r="BD3370">
        <v>9571</v>
      </c>
      <c r="BE3370">
        <v>30100442</v>
      </c>
      <c r="BF3370">
        <v>24155077</v>
      </c>
      <c r="BG3370">
        <v>29627302</v>
      </c>
      <c r="BH3370">
        <v>39506945</v>
      </c>
      <c r="BI3370">
        <v>0</v>
      </c>
      <c r="BJ3370">
        <v>0</v>
      </c>
      <c r="BK3370">
        <v>12530967</v>
      </c>
      <c r="BL3370">
        <v>25375651</v>
      </c>
      <c r="BM3370">
        <v>0</v>
      </c>
      <c r="BN3370">
        <v>6834044</v>
      </c>
      <c r="BO3370">
        <v>168130428</v>
      </c>
      <c r="BP3370">
        <v>3883046</v>
      </c>
      <c r="BQ3370">
        <v>6626510</v>
      </c>
      <c r="BR3370">
        <v>9129767</v>
      </c>
      <c r="BS3370">
        <v>19517274</v>
      </c>
      <c r="BT3370">
        <v>0</v>
      </c>
      <c r="BU3370">
        <v>0</v>
      </c>
      <c r="BV3370">
        <v>4369312</v>
      </c>
      <c r="BW3370">
        <v>9215788</v>
      </c>
      <c r="BX3370">
        <v>0</v>
      </c>
      <c r="BY3370">
        <v>4638469</v>
      </c>
      <c r="BZ3370">
        <v>57380166</v>
      </c>
      <c r="CA3370">
        <v>4454105</v>
      </c>
      <c r="CB3370">
        <v>28078062</v>
      </c>
      <c r="CC3370">
        <v>25583747</v>
      </c>
      <c r="CD3370">
        <v>32657453</v>
      </c>
      <c r="CE3370">
        <v>51404632</v>
      </c>
      <c r="CF3370">
        <v>-2983374</v>
      </c>
      <c r="CG3370">
        <v>0</v>
      </c>
      <c r="CH3370">
        <v>0</v>
      </c>
      <c r="CI3370">
        <v>11887155</v>
      </c>
      <c r="CJ3370">
        <v>18060187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2935878</v>
      </c>
      <c r="CQ3370">
        <v>172077845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5905427</v>
      </c>
      <c r="CX3370">
        <v>5197840</v>
      </c>
      <c r="CY3370">
        <v>6099616</v>
      </c>
      <c r="CZ3370">
        <v>10602961</v>
      </c>
      <c r="DA3370">
        <v>0</v>
      </c>
      <c r="DB3370">
        <v>0</v>
      </c>
      <c r="DC3370">
        <v>5013124</v>
      </c>
      <c r="DD3370">
        <v>16531256</v>
      </c>
      <c r="DE3370">
        <v>0</v>
      </c>
      <c r="DF3370">
        <v>4082525</v>
      </c>
      <c r="DG3370">
        <v>53432749</v>
      </c>
      <c r="DH3370">
        <v>144927</v>
      </c>
      <c r="DI3370">
        <v>46509638</v>
      </c>
      <c r="DJ3370">
        <v>1238094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325346</v>
      </c>
      <c r="DQ3370">
        <v>928889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</row>
    <row r="3371" spans="1:134" x14ac:dyDescent="0.3">
      <c r="A3371">
        <v>106040802</v>
      </c>
      <c r="B3371" t="s">
        <v>1335</v>
      </c>
      <c r="C3371">
        <v>2018</v>
      </c>
      <c r="D3371">
        <v>3</v>
      </c>
      <c r="E3371" s="1">
        <v>43282</v>
      </c>
      <c r="F3371" s="1">
        <v>43373</v>
      </c>
      <c r="G3371" t="s">
        <v>134</v>
      </c>
      <c r="H3371" t="s">
        <v>309</v>
      </c>
      <c r="J3371">
        <v>221</v>
      </c>
      <c r="K3371" t="s">
        <v>164</v>
      </c>
      <c r="L3371" t="s">
        <v>137</v>
      </c>
      <c r="M3371" t="s">
        <v>138</v>
      </c>
      <c r="N3371" t="s">
        <v>2513</v>
      </c>
      <c r="O3371" t="s">
        <v>1337</v>
      </c>
      <c r="P3371" t="s">
        <v>1338</v>
      </c>
      <c r="Q3371">
        <v>95948</v>
      </c>
      <c r="R3371" t="s">
        <v>1339</v>
      </c>
      <c r="S3371">
        <v>106</v>
      </c>
      <c r="T3371">
        <v>106</v>
      </c>
      <c r="U3371">
        <v>55</v>
      </c>
      <c r="V3371">
        <v>49</v>
      </c>
      <c r="W3371">
        <v>0</v>
      </c>
      <c r="X3371">
        <v>41</v>
      </c>
      <c r="Y3371">
        <v>0</v>
      </c>
      <c r="Z3371">
        <v>0</v>
      </c>
      <c r="AA3371">
        <v>0</v>
      </c>
      <c r="AB3371">
        <v>14</v>
      </c>
      <c r="AC3371">
        <v>0</v>
      </c>
      <c r="AD3371">
        <v>0</v>
      </c>
      <c r="AE3371">
        <v>3</v>
      </c>
      <c r="AF3371">
        <v>107</v>
      </c>
      <c r="AG3371">
        <v>8</v>
      </c>
      <c r="AH3371">
        <v>2310</v>
      </c>
      <c r="AI3371">
        <v>0</v>
      </c>
      <c r="AJ3371">
        <v>1952</v>
      </c>
      <c r="AK3371">
        <v>0</v>
      </c>
      <c r="AL3371">
        <v>0</v>
      </c>
      <c r="AM3371">
        <v>0</v>
      </c>
      <c r="AN3371">
        <v>662</v>
      </c>
      <c r="AO3371">
        <v>0</v>
      </c>
      <c r="AP3371">
        <v>0</v>
      </c>
      <c r="AQ3371">
        <v>121</v>
      </c>
      <c r="AR3371">
        <v>5045</v>
      </c>
      <c r="AS3371">
        <v>0</v>
      </c>
      <c r="AT3371">
        <v>5832</v>
      </c>
      <c r="AU3371">
        <v>0</v>
      </c>
      <c r="AV3371">
        <v>4926</v>
      </c>
      <c r="AW3371">
        <v>0</v>
      </c>
      <c r="AX3371">
        <v>0</v>
      </c>
      <c r="AY3371">
        <v>0</v>
      </c>
      <c r="AZ3371">
        <v>1669</v>
      </c>
      <c r="BA3371">
        <v>0</v>
      </c>
      <c r="BB3371">
        <v>0</v>
      </c>
      <c r="BC3371">
        <v>306</v>
      </c>
      <c r="BD3371">
        <v>12733</v>
      </c>
      <c r="BE3371">
        <v>1098946</v>
      </c>
      <c r="BF3371">
        <v>0</v>
      </c>
      <c r="BG3371">
        <v>928129</v>
      </c>
      <c r="BH3371">
        <v>0</v>
      </c>
      <c r="BI3371">
        <v>0</v>
      </c>
      <c r="BJ3371">
        <v>0</v>
      </c>
      <c r="BK3371">
        <v>314559</v>
      </c>
      <c r="BL3371">
        <v>0</v>
      </c>
      <c r="BM3371">
        <v>0</v>
      </c>
      <c r="BN3371">
        <v>57599</v>
      </c>
      <c r="BO3371">
        <v>2399233</v>
      </c>
      <c r="BP3371">
        <v>4468373</v>
      </c>
      <c r="BQ3371">
        <v>0</v>
      </c>
      <c r="BR3371">
        <v>3773820</v>
      </c>
      <c r="BS3371">
        <v>0</v>
      </c>
      <c r="BT3371">
        <v>0</v>
      </c>
      <c r="BU3371">
        <v>0</v>
      </c>
      <c r="BV3371">
        <v>1279015</v>
      </c>
      <c r="BW3371">
        <v>0</v>
      </c>
      <c r="BX3371">
        <v>0</v>
      </c>
      <c r="BY3371">
        <v>234200</v>
      </c>
      <c r="BZ3371">
        <v>9755408</v>
      </c>
      <c r="CA3371">
        <v>534858</v>
      </c>
      <c r="CB3371">
        <v>2409511</v>
      </c>
      <c r="CC3371">
        <v>0</v>
      </c>
      <c r="CD3371">
        <v>1818607</v>
      </c>
      <c r="CE3371">
        <v>0</v>
      </c>
      <c r="CF3371">
        <v>-65775</v>
      </c>
      <c r="CG3371">
        <v>0</v>
      </c>
      <c r="CH3371">
        <v>0</v>
      </c>
      <c r="CI3371">
        <v>691222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5388423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3157808</v>
      </c>
      <c r="CX3371">
        <v>0</v>
      </c>
      <c r="CY3371">
        <v>2949116</v>
      </c>
      <c r="CZ3371">
        <v>0</v>
      </c>
      <c r="DA3371">
        <v>0</v>
      </c>
      <c r="DB3371">
        <v>0</v>
      </c>
      <c r="DC3371">
        <v>902352</v>
      </c>
      <c r="DD3371">
        <v>0</v>
      </c>
      <c r="DE3371">
        <v>0</v>
      </c>
      <c r="DF3371">
        <v>-243058</v>
      </c>
      <c r="DG3371">
        <v>6766218</v>
      </c>
      <c r="DH3371">
        <v>205105</v>
      </c>
      <c r="DI3371">
        <v>6880926</v>
      </c>
      <c r="DJ3371">
        <v>852971</v>
      </c>
      <c r="DK3371">
        <v>657</v>
      </c>
      <c r="DL3371">
        <v>0</v>
      </c>
      <c r="DM3371">
        <v>0</v>
      </c>
      <c r="DN3371">
        <v>0</v>
      </c>
      <c r="DO3371">
        <v>0</v>
      </c>
      <c r="DP3371">
        <v>76382</v>
      </c>
      <c r="DQ3371">
        <v>2660928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</row>
    <row r="3372" spans="1:134" x14ac:dyDescent="0.3">
      <c r="A3372">
        <v>106040937</v>
      </c>
      <c r="B3372" t="s">
        <v>1340</v>
      </c>
      <c r="C3372">
        <v>2018</v>
      </c>
      <c r="D3372">
        <v>3</v>
      </c>
      <c r="E3372" s="1">
        <v>43282</v>
      </c>
      <c r="F3372" s="1">
        <v>43373</v>
      </c>
      <c r="G3372" t="s">
        <v>134</v>
      </c>
      <c r="H3372" t="s">
        <v>309</v>
      </c>
      <c r="J3372">
        <v>221</v>
      </c>
      <c r="K3372" t="s">
        <v>164</v>
      </c>
      <c r="L3372" t="s">
        <v>137</v>
      </c>
      <c r="M3372" t="s">
        <v>157</v>
      </c>
      <c r="N3372" t="s">
        <v>2514</v>
      </c>
      <c r="O3372" t="s">
        <v>1342</v>
      </c>
      <c r="P3372" t="s">
        <v>1343</v>
      </c>
      <c r="Q3372">
        <v>95966</v>
      </c>
      <c r="R3372" t="s">
        <v>1344</v>
      </c>
      <c r="S3372">
        <v>133</v>
      </c>
      <c r="T3372">
        <v>133</v>
      </c>
      <c r="U3372">
        <v>133</v>
      </c>
      <c r="V3372">
        <v>1605</v>
      </c>
      <c r="W3372">
        <v>41</v>
      </c>
      <c r="X3372">
        <v>315</v>
      </c>
      <c r="Y3372">
        <v>1132</v>
      </c>
      <c r="Z3372">
        <v>0</v>
      </c>
      <c r="AA3372">
        <v>1</v>
      </c>
      <c r="AB3372">
        <v>206</v>
      </c>
      <c r="AC3372">
        <v>80</v>
      </c>
      <c r="AD3372">
        <v>6</v>
      </c>
      <c r="AE3372">
        <v>57</v>
      </c>
      <c r="AF3372">
        <v>3443</v>
      </c>
      <c r="AG3372">
        <v>0</v>
      </c>
      <c r="AH3372">
        <v>5680</v>
      </c>
      <c r="AI3372">
        <v>141</v>
      </c>
      <c r="AJ3372">
        <v>1062</v>
      </c>
      <c r="AK3372">
        <v>3453</v>
      </c>
      <c r="AL3372">
        <v>0</v>
      </c>
      <c r="AM3372">
        <v>1</v>
      </c>
      <c r="AN3372">
        <v>629</v>
      </c>
      <c r="AO3372">
        <v>218</v>
      </c>
      <c r="AP3372">
        <v>24</v>
      </c>
      <c r="AQ3372">
        <v>112</v>
      </c>
      <c r="AR3372">
        <v>11320</v>
      </c>
      <c r="AS3372">
        <v>0</v>
      </c>
      <c r="AT3372">
        <v>64825</v>
      </c>
      <c r="AU3372">
        <v>1695</v>
      </c>
      <c r="AV3372">
        <v>5224</v>
      </c>
      <c r="AW3372">
        <v>47293</v>
      </c>
      <c r="AX3372">
        <v>0</v>
      </c>
      <c r="AY3372">
        <v>47</v>
      </c>
      <c r="AZ3372">
        <v>7716</v>
      </c>
      <c r="BA3372">
        <v>22030</v>
      </c>
      <c r="BB3372">
        <v>440</v>
      </c>
      <c r="BC3372">
        <v>3810</v>
      </c>
      <c r="BD3372">
        <v>153080</v>
      </c>
      <c r="BE3372">
        <v>57688793</v>
      </c>
      <c r="BF3372">
        <v>1161408</v>
      </c>
      <c r="BG3372">
        <v>9067369</v>
      </c>
      <c r="BH3372">
        <v>36384235</v>
      </c>
      <c r="BI3372">
        <v>0</v>
      </c>
      <c r="BJ3372">
        <v>8923</v>
      </c>
      <c r="BK3372">
        <v>8701371</v>
      </c>
      <c r="BL3372">
        <v>2505760</v>
      </c>
      <c r="BM3372">
        <v>254299</v>
      </c>
      <c r="BN3372">
        <v>953640</v>
      </c>
      <c r="BO3372">
        <v>116725798</v>
      </c>
      <c r="BP3372">
        <v>49098878</v>
      </c>
      <c r="BQ3372">
        <v>1077511</v>
      </c>
      <c r="BR3372">
        <v>3239548</v>
      </c>
      <c r="BS3372">
        <v>35934404</v>
      </c>
      <c r="BT3372">
        <v>0</v>
      </c>
      <c r="BU3372">
        <v>79308</v>
      </c>
      <c r="BV3372">
        <v>16068712</v>
      </c>
      <c r="BW3372">
        <v>7070340</v>
      </c>
      <c r="BX3372">
        <v>331175</v>
      </c>
      <c r="BY3372">
        <v>2440877</v>
      </c>
      <c r="BZ3372">
        <v>115340753</v>
      </c>
      <c r="CA3372">
        <v>1887064</v>
      </c>
      <c r="CB3372">
        <v>75287442</v>
      </c>
      <c r="CC3372">
        <v>1665468</v>
      </c>
      <c r="CD3372">
        <v>1959554</v>
      </c>
      <c r="CE3372">
        <v>53600851</v>
      </c>
      <c r="CF3372">
        <v>-376781</v>
      </c>
      <c r="CG3372">
        <v>0</v>
      </c>
      <c r="CH3372">
        <v>82358</v>
      </c>
      <c r="CI3372">
        <v>15777889</v>
      </c>
      <c r="CJ3372">
        <v>5832590</v>
      </c>
      <c r="CK3372">
        <v>0</v>
      </c>
      <c r="CL3372">
        <v>585474</v>
      </c>
      <c r="CM3372">
        <v>-216567</v>
      </c>
      <c r="CN3372">
        <v>0</v>
      </c>
      <c r="CO3372">
        <v>0</v>
      </c>
      <c r="CP3372">
        <v>2313022</v>
      </c>
      <c r="CQ3372">
        <v>158398364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31500229</v>
      </c>
      <c r="CX3372">
        <v>573451</v>
      </c>
      <c r="CY3372">
        <v>10724144</v>
      </c>
      <c r="CZ3372">
        <v>18717788</v>
      </c>
      <c r="DA3372">
        <v>0</v>
      </c>
      <c r="DB3372">
        <v>5873</v>
      </c>
      <c r="DC3372">
        <v>8992194</v>
      </c>
      <c r="DD3372">
        <v>2595518</v>
      </c>
      <c r="DE3372">
        <v>216567</v>
      </c>
      <c r="DF3372">
        <v>342423</v>
      </c>
      <c r="DG3372">
        <v>73668187</v>
      </c>
      <c r="DH3372">
        <v>1351563</v>
      </c>
      <c r="DI3372">
        <v>71859484</v>
      </c>
      <c r="DJ3372">
        <v>13151453</v>
      </c>
      <c r="DK3372">
        <v>120801</v>
      </c>
      <c r="DL3372">
        <v>0</v>
      </c>
      <c r="DM3372">
        <v>0</v>
      </c>
      <c r="DN3372">
        <v>0</v>
      </c>
      <c r="DO3372">
        <v>0</v>
      </c>
      <c r="DP3372">
        <v>10749692</v>
      </c>
      <c r="DQ3372">
        <v>49314149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3160322</v>
      </c>
      <c r="EC3372">
        <v>9093273</v>
      </c>
      <c r="ED3372">
        <v>0</v>
      </c>
    </row>
    <row r="3373" spans="1:134" x14ac:dyDescent="0.3">
      <c r="A3373">
        <v>106331226</v>
      </c>
      <c r="B3373" t="s">
        <v>1349</v>
      </c>
      <c r="C3373">
        <v>2018</v>
      </c>
      <c r="D3373">
        <v>3</v>
      </c>
      <c r="E3373" s="1">
        <v>43282</v>
      </c>
      <c r="F3373" s="1">
        <v>43373</v>
      </c>
      <c r="G3373" t="s">
        <v>134</v>
      </c>
      <c r="H3373" t="s">
        <v>482</v>
      </c>
      <c r="J3373">
        <v>1111</v>
      </c>
      <c r="K3373" t="s">
        <v>187</v>
      </c>
      <c r="L3373" t="s">
        <v>137</v>
      </c>
      <c r="M3373" t="s">
        <v>157</v>
      </c>
      <c r="N3373" t="s">
        <v>2742</v>
      </c>
      <c r="O3373" t="s">
        <v>1351</v>
      </c>
      <c r="P3373" t="s">
        <v>875</v>
      </c>
      <c r="Q3373">
        <v>92506</v>
      </c>
      <c r="R3373" t="s">
        <v>2743</v>
      </c>
      <c r="S3373">
        <v>68</v>
      </c>
      <c r="T3373">
        <v>68</v>
      </c>
      <c r="U3373">
        <v>62</v>
      </c>
      <c r="V3373">
        <v>108</v>
      </c>
      <c r="W3373">
        <v>654</v>
      </c>
      <c r="X3373">
        <v>71</v>
      </c>
      <c r="Y3373">
        <v>0</v>
      </c>
      <c r="Z3373">
        <v>5</v>
      </c>
      <c r="AA3373">
        <v>0</v>
      </c>
      <c r="AB3373">
        <v>26</v>
      </c>
      <c r="AC3373">
        <v>94</v>
      </c>
      <c r="AD3373">
        <v>0</v>
      </c>
      <c r="AE3373">
        <v>62</v>
      </c>
      <c r="AF3373">
        <v>1020</v>
      </c>
      <c r="AG3373">
        <v>0</v>
      </c>
      <c r="AH3373">
        <v>1119</v>
      </c>
      <c r="AI3373">
        <v>1369</v>
      </c>
      <c r="AJ3373">
        <v>399</v>
      </c>
      <c r="AK3373">
        <v>0</v>
      </c>
      <c r="AL3373">
        <v>14</v>
      </c>
      <c r="AM3373">
        <v>0</v>
      </c>
      <c r="AN3373">
        <v>225</v>
      </c>
      <c r="AO3373">
        <v>656</v>
      </c>
      <c r="AP3373">
        <v>0</v>
      </c>
      <c r="AQ3373">
        <v>331</v>
      </c>
      <c r="AR3373">
        <v>4113</v>
      </c>
      <c r="AS3373">
        <v>0</v>
      </c>
      <c r="AT3373">
        <v>183</v>
      </c>
      <c r="AU3373">
        <v>172</v>
      </c>
      <c r="AV3373">
        <v>0</v>
      </c>
      <c r="AW3373">
        <v>0</v>
      </c>
      <c r="AX3373">
        <v>0</v>
      </c>
      <c r="AY3373">
        <v>0</v>
      </c>
      <c r="AZ3373">
        <v>18</v>
      </c>
      <c r="BA3373">
        <v>171</v>
      </c>
      <c r="BB3373">
        <v>0</v>
      </c>
      <c r="BC3373">
        <v>339</v>
      </c>
      <c r="BD3373">
        <v>883</v>
      </c>
      <c r="BE3373">
        <v>2334000</v>
      </c>
      <c r="BF3373">
        <v>2738000</v>
      </c>
      <c r="BG3373">
        <v>798000</v>
      </c>
      <c r="BH3373">
        <v>0</v>
      </c>
      <c r="BI3373">
        <v>32000</v>
      </c>
      <c r="BJ3373">
        <v>0</v>
      </c>
      <c r="BK3373">
        <v>450000</v>
      </c>
      <c r="BL3373">
        <v>1312000</v>
      </c>
      <c r="BM3373">
        <v>0</v>
      </c>
      <c r="BN3373">
        <v>662000</v>
      </c>
      <c r="BO3373">
        <v>8326000</v>
      </c>
      <c r="BP3373">
        <v>113259</v>
      </c>
      <c r="BQ3373">
        <v>83414</v>
      </c>
      <c r="BR3373">
        <v>0</v>
      </c>
      <c r="BS3373">
        <v>0</v>
      </c>
      <c r="BT3373">
        <v>0</v>
      </c>
      <c r="BU3373">
        <v>0</v>
      </c>
      <c r="BV3373">
        <v>7500</v>
      </c>
      <c r="BW3373">
        <v>100738</v>
      </c>
      <c r="BX3373">
        <v>0</v>
      </c>
      <c r="BY3373">
        <v>201500</v>
      </c>
      <c r="BZ3373">
        <v>506411</v>
      </c>
      <c r="CA3373">
        <v>95815</v>
      </c>
      <c r="CB3373">
        <v>1214112</v>
      </c>
      <c r="CC3373">
        <v>1630317</v>
      </c>
      <c r="CD3373">
        <v>638733</v>
      </c>
      <c r="CE3373">
        <v>0</v>
      </c>
      <c r="CF3373">
        <v>0</v>
      </c>
      <c r="CG3373">
        <v>0</v>
      </c>
      <c r="CH3373">
        <v>0</v>
      </c>
      <c r="CI3373">
        <v>262950</v>
      </c>
      <c r="CJ3373">
        <v>1361163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62152</v>
      </c>
      <c r="CQ3373">
        <v>5265242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233147</v>
      </c>
      <c r="CX3373">
        <v>1191097</v>
      </c>
      <c r="CY3373">
        <v>159267</v>
      </c>
      <c r="CZ3373">
        <v>0</v>
      </c>
      <c r="DA3373">
        <v>32000</v>
      </c>
      <c r="DB3373">
        <v>0</v>
      </c>
      <c r="DC3373">
        <v>194550</v>
      </c>
      <c r="DD3373">
        <v>51575</v>
      </c>
      <c r="DE3373">
        <v>0</v>
      </c>
      <c r="DF3373">
        <v>705533</v>
      </c>
      <c r="DG3373">
        <v>3567169</v>
      </c>
      <c r="DH3373">
        <v>22044</v>
      </c>
      <c r="DI3373">
        <v>270567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255720</v>
      </c>
      <c r="DQ3373">
        <v>9650848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</row>
    <row r="3374" spans="1:134" x14ac:dyDescent="0.3">
      <c r="A3374">
        <v>106190696</v>
      </c>
      <c r="B3374" t="s">
        <v>1353</v>
      </c>
      <c r="C3374">
        <v>2018</v>
      </c>
      <c r="D3374">
        <v>3</v>
      </c>
      <c r="E3374" s="1">
        <v>43282</v>
      </c>
      <c r="F3374" s="1">
        <v>43373</v>
      </c>
      <c r="G3374" t="s">
        <v>134</v>
      </c>
      <c r="H3374" t="s">
        <v>170</v>
      </c>
      <c r="J3374">
        <v>907</v>
      </c>
      <c r="K3374" t="s">
        <v>187</v>
      </c>
      <c r="L3374" t="s">
        <v>137</v>
      </c>
      <c r="M3374" t="s">
        <v>157</v>
      </c>
      <c r="N3374" t="s">
        <v>2517</v>
      </c>
      <c r="O3374" t="s">
        <v>1355</v>
      </c>
      <c r="P3374" t="s">
        <v>1356</v>
      </c>
      <c r="Q3374">
        <v>91352</v>
      </c>
      <c r="R3374" t="s">
        <v>2744</v>
      </c>
      <c r="S3374">
        <v>231</v>
      </c>
      <c r="T3374">
        <v>231</v>
      </c>
      <c r="U3374">
        <v>231</v>
      </c>
      <c r="V3374">
        <v>124</v>
      </c>
      <c r="W3374">
        <v>24</v>
      </c>
      <c r="X3374">
        <v>576</v>
      </c>
      <c r="Y3374">
        <v>213</v>
      </c>
      <c r="Z3374">
        <v>0</v>
      </c>
      <c r="AA3374">
        <v>0</v>
      </c>
      <c r="AB3374">
        <v>12</v>
      </c>
      <c r="AC3374">
        <v>38</v>
      </c>
      <c r="AD3374">
        <v>0</v>
      </c>
      <c r="AE3374">
        <v>16</v>
      </c>
      <c r="AF3374">
        <v>1003</v>
      </c>
      <c r="AG3374">
        <v>0</v>
      </c>
      <c r="AH3374">
        <v>637</v>
      </c>
      <c r="AI3374">
        <v>299</v>
      </c>
      <c r="AJ3374">
        <v>6042</v>
      </c>
      <c r="AK3374">
        <v>4226</v>
      </c>
      <c r="AL3374">
        <v>0</v>
      </c>
      <c r="AM3374">
        <v>0</v>
      </c>
      <c r="AN3374">
        <v>29</v>
      </c>
      <c r="AO3374">
        <v>87</v>
      </c>
      <c r="AP3374">
        <v>0</v>
      </c>
      <c r="AQ3374">
        <v>74</v>
      </c>
      <c r="AR3374">
        <v>11394</v>
      </c>
      <c r="AS3374">
        <v>0</v>
      </c>
      <c r="AT3374">
        <v>166</v>
      </c>
      <c r="AU3374">
        <v>60</v>
      </c>
      <c r="AV3374">
        <v>478</v>
      </c>
      <c r="AW3374">
        <v>1297</v>
      </c>
      <c r="AX3374">
        <v>0</v>
      </c>
      <c r="AY3374">
        <v>0</v>
      </c>
      <c r="AZ3374">
        <v>99</v>
      </c>
      <c r="BA3374">
        <v>211</v>
      </c>
      <c r="BB3374">
        <v>0</v>
      </c>
      <c r="BC3374">
        <v>264</v>
      </c>
      <c r="BD3374">
        <v>2575</v>
      </c>
      <c r="BE3374">
        <v>2964183</v>
      </c>
      <c r="BF3374">
        <v>1357636</v>
      </c>
      <c r="BG3374">
        <v>15462188</v>
      </c>
      <c r="BH3374">
        <v>13561550</v>
      </c>
      <c r="BI3374">
        <v>0</v>
      </c>
      <c r="BJ3374">
        <v>0</v>
      </c>
      <c r="BK3374">
        <v>159763</v>
      </c>
      <c r="BL3374">
        <v>31236</v>
      </c>
      <c r="BM3374">
        <v>0</v>
      </c>
      <c r="BN3374">
        <v>347724</v>
      </c>
      <c r="BO3374">
        <v>33884280</v>
      </c>
      <c r="BP3374">
        <v>302608</v>
      </c>
      <c r="BQ3374">
        <v>262270</v>
      </c>
      <c r="BR3374">
        <v>954584</v>
      </c>
      <c r="BS3374">
        <v>2619043</v>
      </c>
      <c r="BT3374">
        <v>0</v>
      </c>
      <c r="BU3374">
        <v>0</v>
      </c>
      <c r="BV3374">
        <v>162545</v>
      </c>
      <c r="BW3374">
        <v>321422</v>
      </c>
      <c r="BX3374">
        <v>0</v>
      </c>
      <c r="BY3374">
        <v>347633</v>
      </c>
      <c r="BZ3374">
        <v>4970105</v>
      </c>
      <c r="CA3374">
        <v>880780</v>
      </c>
      <c r="CB3374">
        <v>1023637</v>
      </c>
      <c r="CC3374">
        <v>599170</v>
      </c>
      <c r="CD3374">
        <v>13824949</v>
      </c>
      <c r="CE3374">
        <v>9339394</v>
      </c>
      <c r="CF3374">
        <v>-2168599</v>
      </c>
      <c r="CG3374">
        <v>0</v>
      </c>
      <c r="CH3374">
        <v>0</v>
      </c>
      <c r="CI3374">
        <v>95878</v>
      </c>
      <c r="CJ3374">
        <v>143818</v>
      </c>
      <c r="CK3374">
        <v>0</v>
      </c>
      <c r="CL3374">
        <v>34526</v>
      </c>
      <c r="CM3374">
        <v>0</v>
      </c>
      <c r="CN3374">
        <v>0</v>
      </c>
      <c r="CO3374">
        <v>0</v>
      </c>
      <c r="CP3374">
        <v>11528</v>
      </c>
      <c r="CQ3374">
        <v>23785081</v>
      </c>
      <c r="CR3374">
        <v>0</v>
      </c>
      <c r="CS3374">
        <v>0</v>
      </c>
      <c r="CT3374">
        <v>0</v>
      </c>
      <c r="CU3374">
        <v>4340716</v>
      </c>
      <c r="CV3374">
        <v>4340716</v>
      </c>
      <c r="CW3374">
        <v>2243154</v>
      </c>
      <c r="CX3374">
        <v>1020736</v>
      </c>
      <c r="CY3374">
        <v>2591823</v>
      </c>
      <c r="CZ3374">
        <v>9009798</v>
      </c>
      <c r="DA3374">
        <v>0</v>
      </c>
      <c r="DB3374">
        <v>0</v>
      </c>
      <c r="DC3374">
        <v>226430</v>
      </c>
      <c r="DD3374">
        <v>4549556</v>
      </c>
      <c r="DE3374">
        <v>-34526</v>
      </c>
      <c r="DF3374">
        <v>-196951</v>
      </c>
      <c r="DG3374">
        <v>19410020</v>
      </c>
      <c r="DH3374">
        <v>63990</v>
      </c>
      <c r="DI3374">
        <v>18566324</v>
      </c>
      <c r="DJ3374">
        <v>705151</v>
      </c>
      <c r="DK3374">
        <v>7363</v>
      </c>
      <c r="DL3374">
        <v>0</v>
      </c>
      <c r="DM3374">
        <v>0</v>
      </c>
      <c r="DN3374">
        <v>0</v>
      </c>
      <c r="DO3374">
        <v>0</v>
      </c>
      <c r="DP3374">
        <v>278903</v>
      </c>
      <c r="DQ3374">
        <v>14236417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</row>
    <row r="3375" spans="1:134" x14ac:dyDescent="0.3">
      <c r="A3375">
        <v>106196405</v>
      </c>
      <c r="B3375" t="s">
        <v>1358</v>
      </c>
      <c r="C3375">
        <v>2018</v>
      </c>
      <c r="D3375">
        <v>3</v>
      </c>
      <c r="E3375" s="1">
        <v>43282</v>
      </c>
      <c r="F3375" s="1">
        <v>43373</v>
      </c>
      <c r="G3375" t="s">
        <v>134</v>
      </c>
      <c r="H3375" t="s">
        <v>170</v>
      </c>
      <c r="J3375">
        <v>901</v>
      </c>
      <c r="K3375" t="s">
        <v>187</v>
      </c>
      <c r="L3375" t="s">
        <v>137</v>
      </c>
      <c r="M3375" t="s">
        <v>157</v>
      </c>
      <c r="N3375" t="s">
        <v>2518</v>
      </c>
      <c r="O3375" t="s">
        <v>1360</v>
      </c>
      <c r="P3375" t="s">
        <v>1361</v>
      </c>
      <c r="Q3375">
        <v>93551</v>
      </c>
      <c r="R3375" t="s">
        <v>1362</v>
      </c>
      <c r="S3375">
        <v>184</v>
      </c>
      <c r="T3375">
        <v>125</v>
      </c>
      <c r="U3375">
        <v>125</v>
      </c>
      <c r="V3375">
        <v>596</v>
      </c>
      <c r="W3375">
        <v>419</v>
      </c>
      <c r="X3375">
        <v>138</v>
      </c>
      <c r="Y3375">
        <v>548</v>
      </c>
      <c r="Z3375">
        <v>0</v>
      </c>
      <c r="AA3375">
        <v>0</v>
      </c>
      <c r="AB3375">
        <v>39</v>
      </c>
      <c r="AC3375">
        <v>394</v>
      </c>
      <c r="AD3375">
        <v>36</v>
      </c>
      <c r="AE3375">
        <v>44</v>
      </c>
      <c r="AF3375">
        <v>2214</v>
      </c>
      <c r="AG3375">
        <v>0</v>
      </c>
      <c r="AH3375">
        <v>3348</v>
      </c>
      <c r="AI3375">
        <v>1440</v>
      </c>
      <c r="AJ3375">
        <v>527</v>
      </c>
      <c r="AK3375">
        <v>2263</v>
      </c>
      <c r="AL3375">
        <v>0</v>
      </c>
      <c r="AM3375">
        <v>0</v>
      </c>
      <c r="AN3375">
        <v>124</v>
      </c>
      <c r="AO3375">
        <v>1432</v>
      </c>
      <c r="AP3375">
        <v>128</v>
      </c>
      <c r="AQ3375">
        <v>162</v>
      </c>
      <c r="AR3375">
        <v>9424</v>
      </c>
      <c r="AS3375">
        <v>0</v>
      </c>
      <c r="AT3375">
        <v>1878</v>
      </c>
      <c r="AU3375">
        <v>1175</v>
      </c>
      <c r="AV3375">
        <v>1580</v>
      </c>
      <c r="AW3375">
        <v>8551</v>
      </c>
      <c r="AX3375">
        <v>0</v>
      </c>
      <c r="AY3375">
        <v>0</v>
      </c>
      <c r="AZ3375">
        <v>568</v>
      </c>
      <c r="BA3375">
        <v>2510</v>
      </c>
      <c r="BB3375">
        <v>1196</v>
      </c>
      <c r="BC3375">
        <v>808</v>
      </c>
      <c r="BD3375">
        <v>18266</v>
      </c>
      <c r="BE3375">
        <v>61781544</v>
      </c>
      <c r="BF3375">
        <v>37485236</v>
      </c>
      <c r="BG3375">
        <v>11455871</v>
      </c>
      <c r="BH3375">
        <v>45844219</v>
      </c>
      <c r="BI3375">
        <v>0</v>
      </c>
      <c r="BJ3375">
        <v>0</v>
      </c>
      <c r="BK3375">
        <v>3220902</v>
      </c>
      <c r="BL3375">
        <v>34913314</v>
      </c>
      <c r="BM3375">
        <v>2913786</v>
      </c>
      <c r="BN3375">
        <v>4172792</v>
      </c>
      <c r="BO3375">
        <v>201787664</v>
      </c>
      <c r="BP3375">
        <v>24266093</v>
      </c>
      <c r="BQ3375">
        <v>18662778</v>
      </c>
      <c r="BR3375">
        <v>11016037</v>
      </c>
      <c r="BS3375">
        <v>56953292</v>
      </c>
      <c r="BT3375">
        <v>0</v>
      </c>
      <c r="BU3375">
        <v>0</v>
      </c>
      <c r="BV3375">
        <v>4705283</v>
      </c>
      <c r="BW3375">
        <v>28710930</v>
      </c>
      <c r="BX3375">
        <v>7742327</v>
      </c>
      <c r="BY3375">
        <v>3959051</v>
      </c>
      <c r="BZ3375">
        <v>156015791</v>
      </c>
      <c r="CA3375">
        <v>3443633</v>
      </c>
      <c r="CB3375">
        <v>74740956</v>
      </c>
      <c r="CC3375">
        <v>47663027</v>
      </c>
      <c r="CD3375">
        <v>16643278</v>
      </c>
      <c r="CE3375">
        <v>91791805</v>
      </c>
      <c r="CF3375">
        <v>0</v>
      </c>
      <c r="CG3375">
        <v>0</v>
      </c>
      <c r="CH3375">
        <v>0</v>
      </c>
      <c r="CI3375">
        <v>7029364</v>
      </c>
      <c r="CJ3375">
        <v>53577837</v>
      </c>
      <c r="CK3375">
        <v>0</v>
      </c>
      <c r="CL3375">
        <v>6323738</v>
      </c>
      <c r="CM3375">
        <v>0</v>
      </c>
      <c r="CN3375">
        <v>0</v>
      </c>
      <c r="CO3375">
        <v>0</v>
      </c>
      <c r="CP3375">
        <v>6906366</v>
      </c>
      <c r="CQ3375">
        <v>308120004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7093393</v>
      </c>
      <c r="CX3375">
        <v>8484987</v>
      </c>
      <c r="CY3375">
        <v>5828630</v>
      </c>
      <c r="CZ3375">
        <v>11005706</v>
      </c>
      <c r="DA3375">
        <v>0</v>
      </c>
      <c r="DB3375">
        <v>0</v>
      </c>
      <c r="DC3375">
        <v>896821</v>
      </c>
      <c r="DD3375">
        <v>6602774</v>
      </c>
      <c r="DE3375">
        <v>4332375</v>
      </c>
      <c r="DF3375">
        <v>5438765</v>
      </c>
      <c r="DG3375">
        <v>49683451</v>
      </c>
      <c r="DH3375">
        <v>192740</v>
      </c>
      <c r="DI3375">
        <v>36796196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456155</v>
      </c>
      <c r="DQ3375">
        <v>184247106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</row>
    <row r="3376" spans="1:134" x14ac:dyDescent="0.3">
      <c r="A3376">
        <v>106331288</v>
      </c>
      <c r="B3376" t="s">
        <v>1363</v>
      </c>
      <c r="C3376">
        <v>2018</v>
      </c>
      <c r="D3376">
        <v>3</v>
      </c>
      <c r="E3376" s="1">
        <v>43282</v>
      </c>
      <c r="F3376" s="1">
        <v>43373</v>
      </c>
      <c r="G3376" t="s">
        <v>134</v>
      </c>
      <c r="H3376" t="s">
        <v>482</v>
      </c>
      <c r="J3376">
        <v>1101</v>
      </c>
      <c r="K3376" t="s">
        <v>136</v>
      </c>
      <c r="L3376" t="s">
        <v>137</v>
      </c>
      <c r="M3376" t="s">
        <v>138</v>
      </c>
      <c r="N3376" t="s">
        <v>2519</v>
      </c>
      <c r="O3376" t="s">
        <v>1365</v>
      </c>
      <c r="P3376" t="s">
        <v>1366</v>
      </c>
      <c r="Q3376">
        <v>92225</v>
      </c>
      <c r="R3376" t="s">
        <v>1367</v>
      </c>
      <c r="S3376">
        <v>51</v>
      </c>
      <c r="T3376">
        <v>37</v>
      </c>
      <c r="U3376">
        <v>36</v>
      </c>
      <c r="V3376">
        <v>50</v>
      </c>
      <c r="W3376">
        <v>9</v>
      </c>
      <c r="X3376">
        <v>74</v>
      </c>
      <c r="Y3376">
        <v>3</v>
      </c>
      <c r="Z3376">
        <v>0</v>
      </c>
      <c r="AA3376">
        <v>0</v>
      </c>
      <c r="AB3376">
        <v>36</v>
      </c>
      <c r="AC3376">
        <v>10</v>
      </c>
      <c r="AD3376">
        <v>0</v>
      </c>
      <c r="AE3376">
        <v>4</v>
      </c>
      <c r="AF3376">
        <v>186</v>
      </c>
      <c r="AG3376">
        <v>0</v>
      </c>
      <c r="AH3376">
        <v>169</v>
      </c>
      <c r="AI3376">
        <v>25</v>
      </c>
      <c r="AJ3376">
        <v>197</v>
      </c>
      <c r="AK3376">
        <v>3</v>
      </c>
      <c r="AL3376">
        <v>0</v>
      </c>
      <c r="AM3376">
        <v>0</v>
      </c>
      <c r="AN3376">
        <v>98</v>
      </c>
      <c r="AO3376">
        <v>20</v>
      </c>
      <c r="AP3376">
        <v>0</v>
      </c>
      <c r="AQ3376">
        <v>8</v>
      </c>
      <c r="AR3376">
        <v>520</v>
      </c>
      <c r="AS3376">
        <v>0</v>
      </c>
      <c r="AT3376">
        <v>1264</v>
      </c>
      <c r="AU3376">
        <v>87</v>
      </c>
      <c r="AV3376">
        <v>2218</v>
      </c>
      <c r="AW3376">
        <v>97</v>
      </c>
      <c r="AX3376">
        <v>0</v>
      </c>
      <c r="AY3376">
        <v>0</v>
      </c>
      <c r="AZ3376">
        <v>793</v>
      </c>
      <c r="BA3376">
        <v>380</v>
      </c>
      <c r="BB3376">
        <v>2</v>
      </c>
      <c r="BC3376">
        <v>271</v>
      </c>
      <c r="BD3376">
        <v>5112</v>
      </c>
      <c r="BE3376">
        <v>1523660</v>
      </c>
      <c r="BF3376">
        <v>148528</v>
      </c>
      <c r="BG3376">
        <v>1646152</v>
      </c>
      <c r="BH3376">
        <v>42392</v>
      </c>
      <c r="BI3376">
        <v>0</v>
      </c>
      <c r="BJ3376">
        <v>0</v>
      </c>
      <c r="BK3376">
        <v>942710</v>
      </c>
      <c r="BL3376">
        <v>251195</v>
      </c>
      <c r="BM3376">
        <v>0</v>
      </c>
      <c r="BN3376">
        <v>61757</v>
      </c>
      <c r="BO3376">
        <v>4616394</v>
      </c>
      <c r="BP3376">
        <v>2909188</v>
      </c>
      <c r="BQ3376">
        <v>452876</v>
      </c>
      <c r="BR3376">
        <v>4454242</v>
      </c>
      <c r="BS3376">
        <v>336331</v>
      </c>
      <c r="BT3376">
        <v>0</v>
      </c>
      <c r="BU3376">
        <v>0</v>
      </c>
      <c r="BV3376">
        <v>2272486</v>
      </c>
      <c r="BW3376">
        <v>1088692</v>
      </c>
      <c r="BX3376">
        <v>6209</v>
      </c>
      <c r="BY3376">
        <v>808296</v>
      </c>
      <c r="BZ3376">
        <v>12328320</v>
      </c>
      <c r="CA3376">
        <v>3255419</v>
      </c>
      <c r="CB3376">
        <v>1825207</v>
      </c>
      <c r="CC3376">
        <v>486879</v>
      </c>
      <c r="CD3376">
        <v>4141503</v>
      </c>
      <c r="CE3376">
        <v>370457</v>
      </c>
      <c r="CF3376">
        <v>0</v>
      </c>
      <c r="CG3376">
        <v>0</v>
      </c>
      <c r="CH3376">
        <v>0</v>
      </c>
      <c r="CI3376">
        <v>1036962</v>
      </c>
      <c r="CJ3376">
        <v>434266</v>
      </c>
      <c r="CK3376">
        <v>0</v>
      </c>
      <c r="CL3376">
        <v>6209</v>
      </c>
      <c r="CM3376">
        <v>0</v>
      </c>
      <c r="CN3376">
        <v>0</v>
      </c>
      <c r="CO3376">
        <v>0</v>
      </c>
      <c r="CP3376">
        <v>257061</v>
      </c>
      <c r="CQ3376">
        <v>11813963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532640</v>
      </c>
      <c r="CX3376">
        <v>114524</v>
      </c>
      <c r="CY3376">
        <v>1383891</v>
      </c>
      <c r="CZ3376">
        <v>8266</v>
      </c>
      <c r="DA3376">
        <v>0</v>
      </c>
      <c r="DB3376">
        <v>0</v>
      </c>
      <c r="DC3376">
        <v>1128234</v>
      </c>
      <c r="DD3376">
        <v>905620</v>
      </c>
      <c r="DE3376">
        <v>0</v>
      </c>
      <c r="DF3376">
        <v>57576</v>
      </c>
      <c r="DG3376">
        <v>5130751</v>
      </c>
      <c r="DH3376">
        <v>16359</v>
      </c>
      <c r="DI3376">
        <v>5088412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15771</v>
      </c>
      <c r="DQ3376">
        <v>1106089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</row>
    <row r="3377" spans="1:134" x14ac:dyDescent="0.3">
      <c r="A3377">
        <v>106370755</v>
      </c>
      <c r="B3377" t="s">
        <v>1368</v>
      </c>
      <c r="C3377">
        <v>2018</v>
      </c>
      <c r="D3377">
        <v>3</v>
      </c>
      <c r="E3377" s="1">
        <v>43282</v>
      </c>
      <c r="F3377" s="1">
        <v>43373</v>
      </c>
      <c r="G3377" t="s">
        <v>134</v>
      </c>
      <c r="H3377" t="s">
        <v>186</v>
      </c>
      <c r="J3377">
        <v>1412</v>
      </c>
      <c r="K3377" t="s">
        <v>136</v>
      </c>
      <c r="L3377" t="s">
        <v>137</v>
      </c>
      <c r="M3377" t="s">
        <v>157</v>
      </c>
      <c r="N3377" t="s">
        <v>2520</v>
      </c>
      <c r="O3377" t="s">
        <v>1370</v>
      </c>
      <c r="P3377" t="s">
        <v>1371</v>
      </c>
      <c r="Q3377">
        <v>92025</v>
      </c>
      <c r="R3377" t="s">
        <v>2521</v>
      </c>
      <c r="S3377">
        <v>578</v>
      </c>
      <c r="T3377">
        <v>359</v>
      </c>
      <c r="U3377">
        <v>295</v>
      </c>
      <c r="V3377">
        <v>1296</v>
      </c>
      <c r="W3377">
        <v>1481</v>
      </c>
      <c r="X3377">
        <v>780</v>
      </c>
      <c r="Y3377">
        <v>1221</v>
      </c>
      <c r="Z3377">
        <v>0</v>
      </c>
      <c r="AA3377">
        <v>0</v>
      </c>
      <c r="AB3377">
        <v>587</v>
      </c>
      <c r="AC3377">
        <v>1715</v>
      </c>
      <c r="AD3377">
        <v>160</v>
      </c>
      <c r="AE3377">
        <v>0</v>
      </c>
      <c r="AF3377">
        <v>7240</v>
      </c>
      <c r="AG3377">
        <v>0</v>
      </c>
      <c r="AH3377">
        <v>5660</v>
      </c>
      <c r="AI3377">
        <v>5163</v>
      </c>
      <c r="AJ3377">
        <v>2522</v>
      </c>
      <c r="AK3377">
        <v>3992</v>
      </c>
      <c r="AL3377">
        <v>0</v>
      </c>
      <c r="AM3377">
        <v>0</v>
      </c>
      <c r="AN3377">
        <v>2169</v>
      </c>
      <c r="AO3377">
        <v>4700</v>
      </c>
      <c r="AP3377">
        <v>448</v>
      </c>
      <c r="AQ3377">
        <v>0</v>
      </c>
      <c r="AR3377">
        <v>24654</v>
      </c>
      <c r="AS3377">
        <v>0</v>
      </c>
      <c r="AT3377">
        <v>11497</v>
      </c>
      <c r="AU3377">
        <v>14525</v>
      </c>
      <c r="AV3377">
        <v>2226</v>
      </c>
      <c r="AW3377">
        <v>8153</v>
      </c>
      <c r="AX3377">
        <v>0</v>
      </c>
      <c r="AY3377">
        <v>0</v>
      </c>
      <c r="AZ3377">
        <v>6300</v>
      </c>
      <c r="BA3377">
        <v>9049</v>
      </c>
      <c r="BB3377">
        <v>1839</v>
      </c>
      <c r="BC3377">
        <v>41</v>
      </c>
      <c r="BD3377">
        <v>53630</v>
      </c>
      <c r="BE3377">
        <v>116148171</v>
      </c>
      <c r="BF3377">
        <v>124128024</v>
      </c>
      <c r="BG3377">
        <v>48651265</v>
      </c>
      <c r="BH3377">
        <v>58692202</v>
      </c>
      <c r="BI3377">
        <v>0</v>
      </c>
      <c r="BJ3377">
        <v>0</v>
      </c>
      <c r="BK3377">
        <v>65186080</v>
      </c>
      <c r="BL3377">
        <v>71593652</v>
      </c>
      <c r="BM3377">
        <v>7700529</v>
      </c>
      <c r="BN3377">
        <v>0</v>
      </c>
      <c r="BO3377">
        <v>492099923</v>
      </c>
      <c r="BP3377">
        <v>49179028</v>
      </c>
      <c r="BQ3377">
        <v>59276092</v>
      </c>
      <c r="BR3377">
        <v>15824766</v>
      </c>
      <c r="BS3377">
        <v>50978719</v>
      </c>
      <c r="BT3377">
        <v>0</v>
      </c>
      <c r="BU3377">
        <v>0</v>
      </c>
      <c r="BV3377">
        <v>48700671</v>
      </c>
      <c r="BW3377">
        <v>59131189</v>
      </c>
      <c r="BX3377">
        <v>12530815</v>
      </c>
      <c r="BY3377">
        <v>313130</v>
      </c>
      <c r="BZ3377">
        <v>295934410</v>
      </c>
      <c r="CA3377">
        <v>18496898</v>
      </c>
      <c r="CB3377">
        <v>139878889</v>
      </c>
      <c r="CC3377">
        <v>139925405</v>
      </c>
      <c r="CD3377">
        <v>41318360</v>
      </c>
      <c r="CE3377">
        <v>98407918</v>
      </c>
      <c r="CF3377">
        <v>0</v>
      </c>
      <c r="CG3377">
        <v>0</v>
      </c>
      <c r="CH3377">
        <v>0</v>
      </c>
      <c r="CI3377">
        <v>66904942</v>
      </c>
      <c r="CJ3377">
        <v>130709741</v>
      </c>
      <c r="CK3377">
        <v>0</v>
      </c>
      <c r="CL3377">
        <v>1734447</v>
      </c>
      <c r="CM3377">
        <v>0</v>
      </c>
      <c r="CN3377">
        <v>0</v>
      </c>
      <c r="CO3377">
        <v>0</v>
      </c>
      <c r="CP3377">
        <v>224538</v>
      </c>
      <c r="CQ3377">
        <v>637601138</v>
      </c>
      <c r="CR3377">
        <v>11064385</v>
      </c>
      <c r="CS3377">
        <v>0</v>
      </c>
      <c r="CT3377">
        <v>0</v>
      </c>
      <c r="CU3377">
        <v>11509504</v>
      </c>
      <c r="CV3377">
        <v>22573889</v>
      </c>
      <c r="CW3377">
        <v>25448310</v>
      </c>
      <c r="CX3377">
        <v>54543096</v>
      </c>
      <c r="CY3377">
        <v>23157671</v>
      </c>
      <c r="CZ3377">
        <v>11263003</v>
      </c>
      <c r="DA3377">
        <v>0</v>
      </c>
      <c r="DB3377">
        <v>0</v>
      </c>
      <c r="DC3377">
        <v>46981808</v>
      </c>
      <c r="DD3377">
        <v>11524603</v>
      </c>
      <c r="DE3377">
        <v>0</v>
      </c>
      <c r="DF3377">
        <v>88593</v>
      </c>
      <c r="DG3377">
        <v>173007084</v>
      </c>
      <c r="DH3377">
        <v>1115241</v>
      </c>
      <c r="DI3377">
        <v>145643188</v>
      </c>
      <c r="DJ3377">
        <v>0</v>
      </c>
      <c r="DK3377">
        <v>3529521</v>
      </c>
      <c r="DL3377">
        <v>0</v>
      </c>
      <c r="DM3377">
        <v>0</v>
      </c>
      <c r="DN3377">
        <v>0</v>
      </c>
      <c r="DO3377">
        <v>0</v>
      </c>
      <c r="DP3377">
        <v>2748094</v>
      </c>
      <c r="DQ3377">
        <v>912960741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</row>
    <row r="3378" spans="1:134" x14ac:dyDescent="0.3">
      <c r="A3378">
        <v>106370759</v>
      </c>
      <c r="B3378" t="s">
        <v>1373</v>
      </c>
      <c r="C3378">
        <v>2018</v>
      </c>
      <c r="D3378">
        <v>3</v>
      </c>
      <c r="E3378" s="1">
        <v>43282</v>
      </c>
      <c r="F3378" s="1">
        <v>43373</v>
      </c>
      <c r="G3378" t="s">
        <v>134</v>
      </c>
      <c r="H3378" t="s">
        <v>186</v>
      </c>
      <c r="J3378">
        <v>1420</v>
      </c>
      <c r="K3378" t="s">
        <v>145</v>
      </c>
      <c r="L3378" t="s">
        <v>137</v>
      </c>
      <c r="M3378" t="s">
        <v>157</v>
      </c>
      <c r="N3378" t="s">
        <v>2522</v>
      </c>
      <c r="O3378" t="s">
        <v>1375</v>
      </c>
      <c r="P3378" t="s">
        <v>1376</v>
      </c>
      <c r="Q3378">
        <v>91950</v>
      </c>
      <c r="R3378" t="s">
        <v>2775</v>
      </c>
      <c r="S3378">
        <v>291</v>
      </c>
      <c r="T3378">
        <v>291</v>
      </c>
      <c r="U3378">
        <v>291</v>
      </c>
      <c r="V3378">
        <v>665</v>
      </c>
      <c r="W3378">
        <v>138</v>
      </c>
      <c r="X3378">
        <v>828</v>
      </c>
      <c r="Y3378">
        <v>330</v>
      </c>
      <c r="Z3378">
        <v>0</v>
      </c>
      <c r="AA3378">
        <v>0</v>
      </c>
      <c r="AB3378">
        <v>129</v>
      </c>
      <c r="AC3378">
        <v>7</v>
      </c>
      <c r="AD3378">
        <v>2</v>
      </c>
      <c r="AE3378">
        <v>249</v>
      </c>
      <c r="AF3378">
        <v>2348</v>
      </c>
      <c r="AG3378">
        <v>0</v>
      </c>
      <c r="AH3378">
        <v>4382</v>
      </c>
      <c r="AI3378">
        <v>895</v>
      </c>
      <c r="AJ3378">
        <v>6149</v>
      </c>
      <c r="AK3378">
        <v>1078</v>
      </c>
      <c r="AL3378">
        <v>0</v>
      </c>
      <c r="AM3378">
        <v>0</v>
      </c>
      <c r="AN3378">
        <v>739</v>
      </c>
      <c r="AO3378">
        <v>17</v>
      </c>
      <c r="AP3378">
        <v>6</v>
      </c>
      <c r="AQ3378">
        <v>477</v>
      </c>
      <c r="AR3378">
        <v>13743</v>
      </c>
      <c r="AS3378">
        <v>0</v>
      </c>
      <c r="AT3378">
        <v>6420</v>
      </c>
      <c r="AU3378">
        <v>914</v>
      </c>
      <c r="AV3378">
        <v>1071</v>
      </c>
      <c r="AW3378">
        <v>3457</v>
      </c>
      <c r="AX3378">
        <v>0</v>
      </c>
      <c r="AY3378">
        <v>0</v>
      </c>
      <c r="AZ3378">
        <v>1526</v>
      </c>
      <c r="BA3378">
        <v>37</v>
      </c>
      <c r="BB3378">
        <v>7</v>
      </c>
      <c r="BC3378">
        <v>1175</v>
      </c>
      <c r="BD3378">
        <v>14607</v>
      </c>
      <c r="BE3378">
        <v>26677852</v>
      </c>
      <c r="BF3378">
        <v>5788106</v>
      </c>
      <c r="BG3378">
        <v>29441206</v>
      </c>
      <c r="BH3378">
        <v>10135041</v>
      </c>
      <c r="BI3378">
        <v>0</v>
      </c>
      <c r="BJ3378">
        <v>0</v>
      </c>
      <c r="BK3378">
        <v>5699979</v>
      </c>
      <c r="BL3378">
        <v>260660</v>
      </c>
      <c r="BM3378">
        <v>30730</v>
      </c>
      <c r="BN3378">
        <v>4774099</v>
      </c>
      <c r="BO3378">
        <v>82807673</v>
      </c>
      <c r="BP3378">
        <v>9029757</v>
      </c>
      <c r="BQ3378">
        <v>2475548</v>
      </c>
      <c r="BR3378">
        <v>2610794</v>
      </c>
      <c r="BS3378">
        <v>7878185</v>
      </c>
      <c r="BT3378">
        <v>0</v>
      </c>
      <c r="BU3378">
        <v>0</v>
      </c>
      <c r="BV3378">
        <v>2568720</v>
      </c>
      <c r="BW3378">
        <v>73128</v>
      </c>
      <c r="BX3378">
        <v>15057</v>
      </c>
      <c r="BY3378">
        <v>2404995</v>
      </c>
      <c r="BZ3378">
        <v>27056184</v>
      </c>
      <c r="CA3378">
        <v>-1405307</v>
      </c>
      <c r="CB3378">
        <v>26801670</v>
      </c>
      <c r="CC3378">
        <v>7753349</v>
      </c>
      <c r="CD3378">
        <v>23692434</v>
      </c>
      <c r="CE3378">
        <v>10425670</v>
      </c>
      <c r="CF3378">
        <v>-1817616</v>
      </c>
      <c r="CG3378">
        <v>-50749</v>
      </c>
      <c r="CH3378">
        <v>0</v>
      </c>
      <c r="CI3378">
        <v>6031251</v>
      </c>
      <c r="CJ3378">
        <v>251556</v>
      </c>
      <c r="CK3378">
        <v>0</v>
      </c>
      <c r="CL3378">
        <v>1083045</v>
      </c>
      <c r="CM3378">
        <v>0</v>
      </c>
      <c r="CN3378">
        <v>0</v>
      </c>
      <c r="CO3378">
        <v>0</v>
      </c>
      <c r="CP3378">
        <v>4143974</v>
      </c>
      <c r="CQ3378">
        <v>76909277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8905939</v>
      </c>
      <c r="CX3378">
        <v>510305</v>
      </c>
      <c r="CY3378">
        <v>10177181</v>
      </c>
      <c r="CZ3378">
        <v>7587556</v>
      </c>
      <c r="DA3378">
        <v>50749</v>
      </c>
      <c r="DB3378">
        <v>0</v>
      </c>
      <c r="DC3378">
        <v>2237448</v>
      </c>
      <c r="DD3378">
        <v>82232</v>
      </c>
      <c r="DE3378">
        <v>45788</v>
      </c>
      <c r="DF3378">
        <v>3357382</v>
      </c>
      <c r="DG3378">
        <v>32954580</v>
      </c>
      <c r="DH3378">
        <v>398142</v>
      </c>
      <c r="DI3378">
        <v>36338914</v>
      </c>
      <c r="DJ3378">
        <v>0</v>
      </c>
      <c r="DK3378">
        <v>125833</v>
      </c>
      <c r="DL3378">
        <v>0</v>
      </c>
      <c r="DM3378">
        <v>0</v>
      </c>
      <c r="DN3378">
        <v>0</v>
      </c>
      <c r="DO3378">
        <v>0</v>
      </c>
      <c r="DP3378">
        <v>571562</v>
      </c>
      <c r="DQ3378">
        <v>29650412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</row>
    <row r="3379" spans="1:134" x14ac:dyDescent="0.3">
      <c r="A3379">
        <v>106331293</v>
      </c>
      <c r="B3379" t="s">
        <v>1378</v>
      </c>
      <c r="C3379">
        <v>2018</v>
      </c>
      <c r="D3379">
        <v>3</v>
      </c>
      <c r="E3379" s="1">
        <v>43282</v>
      </c>
      <c r="F3379" s="1">
        <v>43373</v>
      </c>
      <c r="G3379" t="s">
        <v>134</v>
      </c>
      <c r="H3379" t="s">
        <v>482</v>
      </c>
      <c r="J3379">
        <v>1111</v>
      </c>
      <c r="K3379" t="s">
        <v>164</v>
      </c>
      <c r="L3379" t="s">
        <v>137</v>
      </c>
      <c r="M3379" t="s">
        <v>157</v>
      </c>
      <c r="N3379" t="s">
        <v>2523</v>
      </c>
      <c r="O3379" t="s">
        <v>1380</v>
      </c>
      <c r="P3379" t="s">
        <v>875</v>
      </c>
      <c r="Q3379">
        <v>92503</v>
      </c>
      <c r="R3379" t="s">
        <v>1381</v>
      </c>
      <c r="S3379">
        <v>193</v>
      </c>
      <c r="T3379">
        <v>193</v>
      </c>
      <c r="U3379">
        <v>109</v>
      </c>
      <c r="V3379">
        <v>303</v>
      </c>
      <c r="W3379">
        <v>322</v>
      </c>
      <c r="X3379">
        <v>252</v>
      </c>
      <c r="Y3379">
        <v>626</v>
      </c>
      <c r="Z3379">
        <v>0</v>
      </c>
      <c r="AA3379">
        <v>0</v>
      </c>
      <c r="AB3379">
        <v>31</v>
      </c>
      <c r="AC3379">
        <v>292</v>
      </c>
      <c r="AD3379">
        <v>4</v>
      </c>
      <c r="AE3379">
        <v>40</v>
      </c>
      <c r="AF3379">
        <v>1870</v>
      </c>
      <c r="AG3379">
        <v>0</v>
      </c>
      <c r="AH3379">
        <v>1585</v>
      </c>
      <c r="AI3379">
        <v>1093</v>
      </c>
      <c r="AJ3379">
        <v>1185</v>
      </c>
      <c r="AK3379">
        <v>2005</v>
      </c>
      <c r="AL3379">
        <v>0</v>
      </c>
      <c r="AM3379">
        <v>0</v>
      </c>
      <c r="AN3379">
        <v>72</v>
      </c>
      <c r="AO3379">
        <v>837</v>
      </c>
      <c r="AP3379">
        <v>6</v>
      </c>
      <c r="AQ3379">
        <v>73</v>
      </c>
      <c r="AR3379">
        <v>6856</v>
      </c>
      <c r="AS3379">
        <v>0</v>
      </c>
      <c r="AT3379">
        <v>1109</v>
      </c>
      <c r="AU3379">
        <v>1230</v>
      </c>
      <c r="AV3379">
        <v>1566</v>
      </c>
      <c r="AW3379">
        <v>6175</v>
      </c>
      <c r="AX3379">
        <v>0</v>
      </c>
      <c r="AY3379">
        <v>0</v>
      </c>
      <c r="AZ3379">
        <v>362</v>
      </c>
      <c r="BA3379">
        <v>4709</v>
      </c>
      <c r="BB3379">
        <v>51</v>
      </c>
      <c r="BC3379">
        <v>827</v>
      </c>
      <c r="BD3379">
        <v>16029</v>
      </c>
      <c r="BE3379">
        <v>23708927</v>
      </c>
      <c r="BF3379">
        <v>22393002</v>
      </c>
      <c r="BG3379">
        <v>13319418</v>
      </c>
      <c r="BH3379">
        <v>30632618</v>
      </c>
      <c r="BI3379">
        <v>0</v>
      </c>
      <c r="BJ3379">
        <v>0</v>
      </c>
      <c r="BK3379">
        <v>1591240</v>
      </c>
      <c r="BL3379">
        <v>14882132</v>
      </c>
      <c r="BM3379">
        <v>75211</v>
      </c>
      <c r="BN3379">
        <v>1700749</v>
      </c>
      <c r="BO3379">
        <v>108303297</v>
      </c>
      <c r="BP3379">
        <v>4325502</v>
      </c>
      <c r="BQ3379">
        <v>10113696</v>
      </c>
      <c r="BR3379">
        <v>5309121</v>
      </c>
      <c r="BS3379">
        <v>23180711</v>
      </c>
      <c r="BT3379">
        <v>0</v>
      </c>
      <c r="BU3379">
        <v>0</v>
      </c>
      <c r="BV3379">
        <v>946187</v>
      </c>
      <c r="BW3379">
        <v>13787334</v>
      </c>
      <c r="BX3379">
        <v>142561</v>
      </c>
      <c r="BY3379">
        <v>2893877</v>
      </c>
      <c r="BZ3379">
        <v>60698989</v>
      </c>
      <c r="CA3379">
        <v>210961</v>
      </c>
      <c r="CB3379">
        <v>23191669</v>
      </c>
      <c r="CC3379">
        <v>26835107</v>
      </c>
      <c r="CD3379">
        <v>11650662</v>
      </c>
      <c r="CE3379">
        <v>36108743</v>
      </c>
      <c r="CF3379">
        <v>-450000</v>
      </c>
      <c r="CG3379">
        <v>0</v>
      </c>
      <c r="CH3379">
        <v>0</v>
      </c>
      <c r="CI3379">
        <v>1905770</v>
      </c>
      <c r="CJ3379">
        <v>22688678</v>
      </c>
      <c r="CK3379">
        <v>0</v>
      </c>
      <c r="CL3379">
        <v>288210</v>
      </c>
      <c r="CM3379">
        <v>0</v>
      </c>
      <c r="CN3379">
        <v>0</v>
      </c>
      <c r="CO3379">
        <v>0</v>
      </c>
      <c r="CP3379">
        <v>4121585</v>
      </c>
      <c r="CQ3379">
        <v>126551385</v>
      </c>
      <c r="CR3379">
        <v>0</v>
      </c>
      <c r="CS3379">
        <v>0</v>
      </c>
      <c r="CT3379">
        <v>0</v>
      </c>
      <c r="CU3379">
        <v>140526</v>
      </c>
      <c r="CV3379">
        <v>140526</v>
      </c>
      <c r="CW3379">
        <v>4842760</v>
      </c>
      <c r="CX3379">
        <v>5671591</v>
      </c>
      <c r="CY3379">
        <v>7427877</v>
      </c>
      <c r="CZ3379">
        <v>17704586</v>
      </c>
      <c r="DA3379">
        <v>0</v>
      </c>
      <c r="DB3379">
        <v>0</v>
      </c>
      <c r="DC3379">
        <v>631657</v>
      </c>
      <c r="DD3379">
        <v>6121314</v>
      </c>
      <c r="DE3379">
        <v>0</v>
      </c>
      <c r="DF3379">
        <v>191642</v>
      </c>
      <c r="DG3379">
        <v>42591427</v>
      </c>
      <c r="DH3379">
        <v>190351</v>
      </c>
      <c r="DI3379">
        <v>38787710</v>
      </c>
      <c r="DJ3379">
        <v>0</v>
      </c>
      <c r="DK3379">
        <v>499236</v>
      </c>
      <c r="DL3379">
        <v>0</v>
      </c>
      <c r="DM3379">
        <v>0</v>
      </c>
      <c r="DN3379">
        <v>0</v>
      </c>
      <c r="DO3379">
        <v>0</v>
      </c>
      <c r="DP3379">
        <v>3294099</v>
      </c>
      <c r="DQ3379">
        <v>32228763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5793927</v>
      </c>
      <c r="EC3379">
        <v>5085811</v>
      </c>
      <c r="ED3379">
        <v>11850000</v>
      </c>
    </row>
    <row r="3380" spans="1:134" x14ac:dyDescent="0.3">
      <c r="A3380">
        <v>106454013</v>
      </c>
      <c r="B3380" t="s">
        <v>2119</v>
      </c>
      <c r="C3380">
        <v>2018</v>
      </c>
      <c r="D3380">
        <v>3</v>
      </c>
      <c r="E3380" s="1">
        <v>43282</v>
      </c>
      <c r="F3380" s="1">
        <v>43373</v>
      </c>
      <c r="G3380" t="s">
        <v>134</v>
      </c>
      <c r="H3380" t="s">
        <v>1145</v>
      </c>
      <c r="J3380">
        <v>209</v>
      </c>
      <c r="K3380" t="s">
        <v>1383</v>
      </c>
      <c r="L3380" t="s">
        <v>137</v>
      </c>
      <c r="M3380" t="s">
        <v>157</v>
      </c>
      <c r="N3380" t="s">
        <v>2524</v>
      </c>
      <c r="O3380" t="s">
        <v>1385</v>
      </c>
      <c r="P3380" t="s">
        <v>1199</v>
      </c>
      <c r="Q3380">
        <v>96001</v>
      </c>
      <c r="R3380" t="s">
        <v>1386</v>
      </c>
      <c r="S3380">
        <v>10</v>
      </c>
      <c r="T3380">
        <v>10</v>
      </c>
      <c r="U3380">
        <v>10</v>
      </c>
      <c r="V3380">
        <v>22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5</v>
      </c>
      <c r="AC3380">
        <v>8</v>
      </c>
      <c r="AD3380">
        <v>0</v>
      </c>
      <c r="AE3380">
        <v>3</v>
      </c>
      <c r="AF3380">
        <v>38</v>
      </c>
      <c r="AG3380">
        <v>0</v>
      </c>
      <c r="AH3380">
        <v>42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12</v>
      </c>
      <c r="AO3380">
        <v>15</v>
      </c>
      <c r="AP3380">
        <v>0</v>
      </c>
      <c r="AQ3380">
        <v>3</v>
      </c>
      <c r="AR3380">
        <v>72</v>
      </c>
      <c r="AS3380">
        <v>0</v>
      </c>
      <c r="AT3380">
        <v>149</v>
      </c>
      <c r="AU3380">
        <v>0</v>
      </c>
      <c r="AV3380">
        <v>0</v>
      </c>
      <c r="AW3380">
        <v>27</v>
      </c>
      <c r="AX3380">
        <v>0</v>
      </c>
      <c r="AY3380">
        <v>0</v>
      </c>
      <c r="AZ3380">
        <v>23</v>
      </c>
      <c r="BA3380">
        <v>112</v>
      </c>
      <c r="BB3380">
        <v>0</v>
      </c>
      <c r="BC3380">
        <v>10</v>
      </c>
      <c r="BD3380">
        <v>321</v>
      </c>
      <c r="BE3380">
        <v>1134876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208777</v>
      </c>
      <c r="BL3380">
        <v>344376</v>
      </c>
      <c r="BM3380">
        <v>0</v>
      </c>
      <c r="BN3380">
        <v>108696</v>
      </c>
      <c r="BO3380">
        <v>1796725</v>
      </c>
      <c r="BP3380">
        <v>1452751</v>
      </c>
      <c r="BQ3380">
        <v>0</v>
      </c>
      <c r="BR3380">
        <v>0</v>
      </c>
      <c r="BS3380">
        <v>173681</v>
      </c>
      <c r="BT3380">
        <v>0</v>
      </c>
      <c r="BU3380">
        <v>0</v>
      </c>
      <c r="BV3380">
        <v>351405</v>
      </c>
      <c r="BW3380">
        <v>1627462</v>
      </c>
      <c r="BX3380">
        <v>0</v>
      </c>
      <c r="BY3380">
        <v>238997</v>
      </c>
      <c r="BZ3380">
        <v>3844296</v>
      </c>
      <c r="CA3380">
        <v>0</v>
      </c>
      <c r="CB3380">
        <v>2025257</v>
      </c>
      <c r="CC3380">
        <v>0</v>
      </c>
      <c r="CD3380">
        <v>0</v>
      </c>
      <c r="CE3380">
        <v>164579</v>
      </c>
      <c r="CF3380">
        <v>0</v>
      </c>
      <c r="CG3380">
        <v>0</v>
      </c>
      <c r="CH3380">
        <v>0</v>
      </c>
      <c r="CI3380">
        <v>371857</v>
      </c>
      <c r="CJ3380">
        <v>1619425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321233</v>
      </c>
      <c r="CQ3380">
        <v>4502351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562370</v>
      </c>
      <c r="CX3380">
        <v>0</v>
      </c>
      <c r="CY3380">
        <v>0</v>
      </c>
      <c r="CZ3380">
        <v>9102</v>
      </c>
      <c r="DA3380">
        <v>0</v>
      </c>
      <c r="DB3380">
        <v>0</v>
      </c>
      <c r="DC3380">
        <v>188325</v>
      </c>
      <c r="DD3380">
        <v>352413</v>
      </c>
      <c r="DE3380">
        <v>0</v>
      </c>
      <c r="DF3380">
        <v>26460</v>
      </c>
      <c r="DG3380">
        <v>1138670</v>
      </c>
      <c r="DH3380">
        <v>26047</v>
      </c>
      <c r="DI3380">
        <v>1383428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6000</v>
      </c>
      <c r="DQ3380">
        <v>793004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</row>
    <row r="3381" spans="1:134" x14ac:dyDescent="0.3">
      <c r="A3381">
        <v>106361768</v>
      </c>
      <c r="B3381" t="s">
        <v>1387</v>
      </c>
      <c r="C3381">
        <v>2018</v>
      </c>
      <c r="D3381">
        <v>3</v>
      </c>
      <c r="E3381" s="1">
        <v>43282</v>
      </c>
      <c r="F3381" s="1">
        <v>43373</v>
      </c>
      <c r="G3381" t="s">
        <v>134</v>
      </c>
      <c r="H3381" t="s">
        <v>212</v>
      </c>
      <c r="J3381">
        <v>1209</v>
      </c>
      <c r="K3381" t="s">
        <v>221</v>
      </c>
      <c r="L3381" t="s">
        <v>222</v>
      </c>
      <c r="M3381" t="s">
        <v>157</v>
      </c>
      <c r="N3381" t="s">
        <v>2525</v>
      </c>
      <c r="O3381" t="s">
        <v>1389</v>
      </c>
      <c r="P3381" t="s">
        <v>1390</v>
      </c>
      <c r="Q3381">
        <v>92369</v>
      </c>
      <c r="R3381" t="s">
        <v>1391</v>
      </c>
      <c r="S3381">
        <v>1287</v>
      </c>
      <c r="T3381">
        <v>1527</v>
      </c>
      <c r="U3381">
        <v>1527</v>
      </c>
      <c r="V3381">
        <v>3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5</v>
      </c>
      <c r="AC3381">
        <v>0</v>
      </c>
      <c r="AD3381">
        <v>0</v>
      </c>
      <c r="AE3381">
        <v>357</v>
      </c>
      <c r="AF3381">
        <v>365</v>
      </c>
      <c r="AG3381">
        <v>0</v>
      </c>
      <c r="AH3381">
        <v>27503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48</v>
      </c>
      <c r="AO3381">
        <v>0</v>
      </c>
      <c r="AP3381">
        <v>0</v>
      </c>
      <c r="AQ3381">
        <v>110036</v>
      </c>
      <c r="AR3381">
        <v>137587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14452037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25121</v>
      </c>
      <c r="BL3381">
        <v>0</v>
      </c>
      <c r="BM3381">
        <v>0</v>
      </c>
      <c r="BN3381">
        <v>57821264</v>
      </c>
      <c r="BO3381">
        <v>72298422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758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758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14451279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25121</v>
      </c>
      <c r="DD3381">
        <v>0</v>
      </c>
      <c r="DE3381">
        <v>0</v>
      </c>
      <c r="DF3381">
        <v>57821264</v>
      </c>
      <c r="DG3381">
        <v>72297664</v>
      </c>
      <c r="DH3381">
        <v>0</v>
      </c>
      <c r="DI3381">
        <v>73766980</v>
      </c>
      <c r="DJ3381">
        <v>0</v>
      </c>
      <c r="DK3381">
        <v>1469316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</row>
    <row r="3382" spans="1:134" x14ac:dyDescent="0.3">
      <c r="A3382">
        <v>106491001</v>
      </c>
      <c r="B3382" t="s">
        <v>1392</v>
      </c>
      <c r="C3382">
        <v>2018</v>
      </c>
      <c r="D3382">
        <v>3</v>
      </c>
      <c r="E3382" s="1">
        <v>43282</v>
      </c>
      <c r="F3382" s="1">
        <v>43373</v>
      </c>
      <c r="G3382" t="s">
        <v>134</v>
      </c>
      <c r="H3382" t="s">
        <v>228</v>
      </c>
      <c r="J3382">
        <v>403</v>
      </c>
      <c r="K3382" t="s">
        <v>164</v>
      </c>
      <c r="L3382" t="s">
        <v>137</v>
      </c>
      <c r="M3382" t="s">
        <v>157</v>
      </c>
      <c r="N3382" t="s">
        <v>2526</v>
      </c>
      <c r="O3382" t="s">
        <v>1394</v>
      </c>
      <c r="P3382" t="s">
        <v>1395</v>
      </c>
      <c r="Q3382">
        <v>94954</v>
      </c>
      <c r="R3382" t="s">
        <v>1396</v>
      </c>
      <c r="S3382">
        <v>80</v>
      </c>
      <c r="T3382">
        <v>59</v>
      </c>
      <c r="U3382">
        <v>31</v>
      </c>
      <c r="V3382">
        <v>242</v>
      </c>
      <c r="W3382">
        <v>62</v>
      </c>
      <c r="X3382">
        <v>48</v>
      </c>
      <c r="Y3382">
        <v>111</v>
      </c>
      <c r="Z3382">
        <v>0</v>
      </c>
      <c r="AA3382">
        <v>0</v>
      </c>
      <c r="AB3382">
        <v>22</v>
      </c>
      <c r="AC3382">
        <v>104</v>
      </c>
      <c r="AD3382">
        <v>1</v>
      </c>
      <c r="AE3382">
        <v>7</v>
      </c>
      <c r="AF3382">
        <v>597</v>
      </c>
      <c r="AG3382">
        <v>0</v>
      </c>
      <c r="AH3382">
        <v>894</v>
      </c>
      <c r="AI3382">
        <v>227</v>
      </c>
      <c r="AJ3382">
        <v>179</v>
      </c>
      <c r="AK3382">
        <v>409</v>
      </c>
      <c r="AL3382">
        <v>0</v>
      </c>
      <c r="AM3382">
        <v>0</v>
      </c>
      <c r="AN3382">
        <v>80</v>
      </c>
      <c r="AO3382">
        <v>384</v>
      </c>
      <c r="AP3382">
        <v>3</v>
      </c>
      <c r="AQ3382">
        <v>25</v>
      </c>
      <c r="AR3382">
        <v>2201</v>
      </c>
      <c r="AS3382">
        <v>0</v>
      </c>
      <c r="AT3382">
        <v>4350</v>
      </c>
      <c r="AU3382">
        <v>1398</v>
      </c>
      <c r="AV3382">
        <v>598</v>
      </c>
      <c r="AW3382">
        <v>3356</v>
      </c>
      <c r="AX3382">
        <v>0</v>
      </c>
      <c r="AY3382">
        <v>0</v>
      </c>
      <c r="AZ3382">
        <v>779</v>
      </c>
      <c r="BA3382">
        <v>3799</v>
      </c>
      <c r="BB3382">
        <v>95</v>
      </c>
      <c r="BC3382">
        <v>594</v>
      </c>
      <c r="BD3382">
        <v>14969</v>
      </c>
      <c r="BE3382">
        <v>18056516</v>
      </c>
      <c r="BF3382">
        <v>4601899</v>
      </c>
      <c r="BG3382">
        <v>3606862</v>
      </c>
      <c r="BH3382">
        <v>8272509</v>
      </c>
      <c r="BI3382">
        <v>0</v>
      </c>
      <c r="BJ3382">
        <v>0</v>
      </c>
      <c r="BK3382">
        <v>1609690</v>
      </c>
      <c r="BL3382">
        <v>7770558</v>
      </c>
      <c r="BM3382">
        <v>57083</v>
      </c>
      <c r="BN3382">
        <v>485285</v>
      </c>
      <c r="BO3382">
        <v>44460402</v>
      </c>
      <c r="BP3382">
        <v>21111169</v>
      </c>
      <c r="BQ3382">
        <v>6786371</v>
      </c>
      <c r="BR3382">
        <v>2905015</v>
      </c>
      <c r="BS3382">
        <v>16290335</v>
      </c>
      <c r="BT3382">
        <v>0</v>
      </c>
      <c r="BU3382">
        <v>0</v>
      </c>
      <c r="BV3382">
        <v>3780340</v>
      </c>
      <c r="BW3382">
        <v>18443481</v>
      </c>
      <c r="BX3382">
        <v>458605</v>
      </c>
      <c r="BY3382">
        <v>2883825</v>
      </c>
      <c r="BZ3382">
        <v>72659141</v>
      </c>
      <c r="CA3382">
        <v>690857</v>
      </c>
      <c r="CB3382">
        <v>34385614</v>
      </c>
      <c r="CC3382">
        <v>9896674</v>
      </c>
      <c r="CD3382">
        <v>5562686</v>
      </c>
      <c r="CE3382">
        <v>21755397</v>
      </c>
      <c r="CF3382">
        <v>0</v>
      </c>
      <c r="CG3382">
        <v>0</v>
      </c>
      <c r="CH3382">
        <v>0</v>
      </c>
      <c r="CI3382">
        <v>3863639</v>
      </c>
      <c r="CJ3382">
        <v>17105126</v>
      </c>
      <c r="CK3382">
        <v>0</v>
      </c>
      <c r="CL3382">
        <v>515688</v>
      </c>
      <c r="CM3382">
        <v>0</v>
      </c>
      <c r="CN3382">
        <v>0</v>
      </c>
      <c r="CO3382">
        <v>0</v>
      </c>
      <c r="CP3382">
        <v>1662235</v>
      </c>
      <c r="CQ3382">
        <v>95437916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4782071</v>
      </c>
      <c r="CX3382">
        <v>1491596</v>
      </c>
      <c r="CY3382">
        <v>949191</v>
      </c>
      <c r="CZ3382">
        <v>2807447</v>
      </c>
      <c r="DA3382">
        <v>0</v>
      </c>
      <c r="DB3382">
        <v>0</v>
      </c>
      <c r="DC3382">
        <v>1526391</v>
      </c>
      <c r="DD3382">
        <v>9108913</v>
      </c>
      <c r="DE3382">
        <v>0</v>
      </c>
      <c r="DF3382">
        <v>1016018</v>
      </c>
      <c r="DG3382">
        <v>21681627</v>
      </c>
      <c r="DH3382">
        <v>1934</v>
      </c>
      <c r="DI3382">
        <v>19377659</v>
      </c>
      <c r="DJ3382">
        <v>953569</v>
      </c>
      <c r="DK3382">
        <v>26457</v>
      </c>
      <c r="DL3382">
        <v>0</v>
      </c>
      <c r="DM3382">
        <v>0</v>
      </c>
      <c r="DN3382">
        <v>0</v>
      </c>
      <c r="DO3382">
        <v>0</v>
      </c>
      <c r="DP3382">
        <v>418149</v>
      </c>
      <c r="DQ3382">
        <v>10926747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</row>
    <row r="3383" spans="1:134" x14ac:dyDescent="0.3">
      <c r="A3383">
        <v>106190243</v>
      </c>
      <c r="B3383" t="s">
        <v>2776</v>
      </c>
      <c r="C3383">
        <v>2018</v>
      </c>
      <c r="D3383">
        <v>3</v>
      </c>
      <c r="E3383" s="1">
        <v>43282</v>
      </c>
      <c r="F3383" s="1">
        <v>43373</v>
      </c>
      <c r="G3383" t="s">
        <v>134</v>
      </c>
      <c r="H3383" t="s">
        <v>170</v>
      </c>
      <c r="J3383">
        <v>921</v>
      </c>
      <c r="K3383" t="s">
        <v>164</v>
      </c>
      <c r="L3383" t="s">
        <v>137</v>
      </c>
      <c r="M3383" t="s">
        <v>157</v>
      </c>
      <c r="N3383" t="s">
        <v>2348</v>
      </c>
      <c r="O3383" t="s">
        <v>548</v>
      </c>
      <c r="P3383" t="s">
        <v>549</v>
      </c>
      <c r="Q3383">
        <v>90241</v>
      </c>
      <c r="R3383" t="s">
        <v>1428</v>
      </c>
      <c r="S3383">
        <v>199</v>
      </c>
      <c r="T3383">
        <v>156</v>
      </c>
      <c r="U3383">
        <v>77</v>
      </c>
      <c r="V3383">
        <v>528</v>
      </c>
      <c r="W3383">
        <v>555</v>
      </c>
      <c r="X3383">
        <v>183</v>
      </c>
      <c r="Y3383">
        <v>358</v>
      </c>
      <c r="Z3383">
        <v>0</v>
      </c>
      <c r="AA3383">
        <v>0</v>
      </c>
      <c r="AB3383">
        <v>13</v>
      </c>
      <c r="AC3383">
        <v>406</v>
      </c>
      <c r="AD3383">
        <v>20</v>
      </c>
      <c r="AE3383">
        <v>34</v>
      </c>
      <c r="AF3383">
        <v>2097</v>
      </c>
      <c r="AG3383">
        <v>0</v>
      </c>
      <c r="AH3383">
        <v>2368</v>
      </c>
      <c r="AI3383">
        <v>1672</v>
      </c>
      <c r="AJ3383">
        <v>578</v>
      </c>
      <c r="AK3383">
        <v>1071</v>
      </c>
      <c r="AL3383">
        <v>0</v>
      </c>
      <c r="AM3383">
        <v>0</v>
      </c>
      <c r="AN3383">
        <v>38</v>
      </c>
      <c r="AO3383">
        <v>1114</v>
      </c>
      <c r="AP3383">
        <v>50</v>
      </c>
      <c r="AQ3383">
        <v>90</v>
      </c>
      <c r="AR3383">
        <v>6981</v>
      </c>
      <c r="AS3383">
        <v>0</v>
      </c>
      <c r="AT3383">
        <v>2775</v>
      </c>
      <c r="AU3383">
        <v>2623</v>
      </c>
      <c r="AV3383">
        <v>1357</v>
      </c>
      <c r="AW3383">
        <v>5749</v>
      </c>
      <c r="AX3383">
        <v>0</v>
      </c>
      <c r="AY3383">
        <v>0</v>
      </c>
      <c r="AZ3383">
        <v>472</v>
      </c>
      <c r="BA3383">
        <v>4995</v>
      </c>
      <c r="BB3383">
        <v>119</v>
      </c>
      <c r="BC3383">
        <v>870</v>
      </c>
      <c r="BD3383">
        <v>18960</v>
      </c>
      <c r="BE3383">
        <v>34534513</v>
      </c>
      <c r="BF3383">
        <v>36311134</v>
      </c>
      <c r="BG3383">
        <v>14607761</v>
      </c>
      <c r="BH3383">
        <v>19519890</v>
      </c>
      <c r="BI3383">
        <v>0</v>
      </c>
      <c r="BJ3383">
        <v>0</v>
      </c>
      <c r="BK3383">
        <v>549215</v>
      </c>
      <c r="BL3383">
        <v>22399625</v>
      </c>
      <c r="BM3383">
        <v>413872</v>
      </c>
      <c r="BN3383">
        <v>3330786</v>
      </c>
      <c r="BO3383">
        <v>131666796</v>
      </c>
      <c r="BP3383">
        <v>13952677</v>
      </c>
      <c r="BQ3383">
        <v>22793235</v>
      </c>
      <c r="BR3383">
        <v>7780576</v>
      </c>
      <c r="BS3383">
        <v>31735545</v>
      </c>
      <c r="BT3383">
        <v>0</v>
      </c>
      <c r="BU3383">
        <v>0</v>
      </c>
      <c r="BV3383">
        <v>1290556</v>
      </c>
      <c r="BW3383">
        <v>27368521</v>
      </c>
      <c r="BX3383">
        <v>430617</v>
      </c>
      <c r="BY3383">
        <v>6822519</v>
      </c>
      <c r="BZ3383">
        <v>112174246</v>
      </c>
      <c r="CA3383">
        <v>1067999</v>
      </c>
      <c r="CB3383">
        <v>41064175</v>
      </c>
      <c r="CC3383">
        <v>54918680</v>
      </c>
      <c r="CD3383">
        <v>17514218</v>
      </c>
      <c r="CE3383">
        <v>46208959</v>
      </c>
      <c r="CF3383">
        <v>0</v>
      </c>
      <c r="CG3383">
        <v>0</v>
      </c>
      <c r="CH3383">
        <v>0</v>
      </c>
      <c r="CI3383">
        <v>1154135</v>
      </c>
      <c r="CJ3383">
        <v>39347134</v>
      </c>
      <c r="CK3383">
        <v>0</v>
      </c>
      <c r="CL3383">
        <v>844489</v>
      </c>
      <c r="CM3383">
        <v>0</v>
      </c>
      <c r="CN3383">
        <v>0</v>
      </c>
      <c r="CO3383">
        <v>0</v>
      </c>
      <c r="CP3383">
        <v>2873388</v>
      </c>
      <c r="CQ3383">
        <v>204993177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7423015</v>
      </c>
      <c r="CX3383">
        <v>4185689</v>
      </c>
      <c r="CY3383">
        <v>4874119</v>
      </c>
      <c r="CZ3383">
        <v>5046476</v>
      </c>
      <c r="DA3383">
        <v>0</v>
      </c>
      <c r="DB3383">
        <v>0</v>
      </c>
      <c r="DC3383">
        <v>685636</v>
      </c>
      <c r="DD3383">
        <v>10421012</v>
      </c>
      <c r="DE3383">
        <v>0</v>
      </c>
      <c r="DF3383">
        <v>6211918</v>
      </c>
      <c r="DG3383">
        <v>38847865</v>
      </c>
      <c r="DH3383">
        <v>624898</v>
      </c>
      <c r="DI3383">
        <v>40932234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5480046</v>
      </c>
      <c r="DQ3383">
        <v>118960306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</row>
    <row r="3384" spans="1:134" x14ac:dyDescent="0.3">
      <c r="A3384">
        <v>106130760</v>
      </c>
      <c r="B3384" t="s">
        <v>1397</v>
      </c>
      <c r="C3384">
        <v>2018</v>
      </c>
      <c r="D3384">
        <v>3</v>
      </c>
      <c r="E3384" s="1">
        <v>43282</v>
      </c>
      <c r="F3384" s="1">
        <v>43373</v>
      </c>
      <c r="G3384" t="s">
        <v>134</v>
      </c>
      <c r="H3384" t="s">
        <v>578</v>
      </c>
      <c r="J3384">
        <v>1424</v>
      </c>
      <c r="K3384" t="s">
        <v>136</v>
      </c>
      <c r="L3384" t="s">
        <v>137</v>
      </c>
      <c r="M3384" t="s">
        <v>157</v>
      </c>
      <c r="N3384" t="s">
        <v>2527</v>
      </c>
      <c r="O3384" t="s">
        <v>1399</v>
      </c>
      <c r="P3384" t="s">
        <v>1400</v>
      </c>
      <c r="Q3384">
        <v>92227</v>
      </c>
      <c r="R3384" t="s">
        <v>1401</v>
      </c>
      <c r="S3384">
        <v>107</v>
      </c>
      <c r="T3384">
        <v>107</v>
      </c>
      <c r="U3384">
        <v>91</v>
      </c>
      <c r="V3384">
        <v>363</v>
      </c>
      <c r="W3384">
        <v>60</v>
      </c>
      <c r="X3384">
        <v>136</v>
      </c>
      <c r="Y3384">
        <v>557</v>
      </c>
      <c r="Z3384">
        <v>0</v>
      </c>
      <c r="AA3384">
        <v>0</v>
      </c>
      <c r="AB3384">
        <v>29</v>
      </c>
      <c r="AC3384">
        <v>211</v>
      </c>
      <c r="AD3384">
        <v>0</v>
      </c>
      <c r="AE3384">
        <v>68</v>
      </c>
      <c r="AF3384">
        <v>1424</v>
      </c>
      <c r="AG3384">
        <v>0</v>
      </c>
      <c r="AH3384">
        <v>1787</v>
      </c>
      <c r="AI3384">
        <v>240</v>
      </c>
      <c r="AJ3384">
        <v>445</v>
      </c>
      <c r="AK3384">
        <v>1595</v>
      </c>
      <c r="AL3384">
        <v>0</v>
      </c>
      <c r="AM3384">
        <v>0</v>
      </c>
      <c r="AN3384">
        <v>158</v>
      </c>
      <c r="AO3384">
        <v>609</v>
      </c>
      <c r="AP3384">
        <v>0</v>
      </c>
      <c r="AQ3384">
        <v>188</v>
      </c>
      <c r="AR3384">
        <v>5022</v>
      </c>
      <c r="AS3384">
        <v>0</v>
      </c>
      <c r="AT3384">
        <v>10432</v>
      </c>
      <c r="AU3384">
        <v>1397</v>
      </c>
      <c r="AV3384">
        <v>1841</v>
      </c>
      <c r="AW3384">
        <v>21199</v>
      </c>
      <c r="AX3384">
        <v>0</v>
      </c>
      <c r="AY3384">
        <v>3</v>
      </c>
      <c r="AZ3384">
        <v>974</v>
      </c>
      <c r="BA3384">
        <v>8229</v>
      </c>
      <c r="BB3384">
        <v>0</v>
      </c>
      <c r="BC3384">
        <v>779</v>
      </c>
      <c r="BD3384">
        <v>44854</v>
      </c>
      <c r="BE3384">
        <v>15588231</v>
      </c>
      <c r="BF3384">
        <v>2309848</v>
      </c>
      <c r="BG3384">
        <v>2973153</v>
      </c>
      <c r="BH3384">
        <v>12548878</v>
      </c>
      <c r="BI3384">
        <v>0</v>
      </c>
      <c r="BJ3384">
        <v>0</v>
      </c>
      <c r="BK3384">
        <v>974951</v>
      </c>
      <c r="BL3384">
        <v>5153097</v>
      </c>
      <c r="BM3384">
        <v>0</v>
      </c>
      <c r="BN3384">
        <v>1620654</v>
      </c>
      <c r="BO3384">
        <v>41168812</v>
      </c>
      <c r="BP3384">
        <v>19912222</v>
      </c>
      <c r="BQ3384">
        <v>3455750</v>
      </c>
      <c r="BR3384">
        <v>3122458</v>
      </c>
      <c r="BS3384">
        <v>26553050</v>
      </c>
      <c r="BT3384">
        <v>0</v>
      </c>
      <c r="BU3384">
        <v>12032</v>
      </c>
      <c r="BV3384">
        <v>2959136</v>
      </c>
      <c r="BW3384">
        <v>14890902</v>
      </c>
      <c r="BX3384">
        <v>0</v>
      </c>
      <c r="BY3384">
        <v>1304473</v>
      </c>
      <c r="BZ3384">
        <v>72210023</v>
      </c>
      <c r="CA3384">
        <v>2677341</v>
      </c>
      <c r="CB3384">
        <v>25350679</v>
      </c>
      <c r="CC3384">
        <v>4245280</v>
      </c>
      <c r="CD3384">
        <v>5177961</v>
      </c>
      <c r="CE3384">
        <v>29833670</v>
      </c>
      <c r="CF3384">
        <v>-360000</v>
      </c>
      <c r="CG3384">
        <v>0</v>
      </c>
      <c r="CH3384">
        <v>10250</v>
      </c>
      <c r="CI3384">
        <v>2702559</v>
      </c>
      <c r="CJ3384">
        <v>11940830</v>
      </c>
      <c r="CK3384">
        <v>0</v>
      </c>
      <c r="CL3384">
        <v>64008</v>
      </c>
      <c r="CM3384">
        <v>0</v>
      </c>
      <c r="CN3384">
        <v>0</v>
      </c>
      <c r="CO3384">
        <v>0</v>
      </c>
      <c r="CP3384">
        <v>1145846</v>
      </c>
      <c r="CQ3384">
        <v>82788424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9435860</v>
      </c>
      <c r="CX3384">
        <v>1462027</v>
      </c>
      <c r="CY3384">
        <v>1216376</v>
      </c>
      <c r="CZ3384">
        <v>8832296</v>
      </c>
      <c r="DA3384">
        <v>0</v>
      </c>
      <c r="DB3384">
        <v>1661</v>
      </c>
      <c r="DC3384">
        <v>1130630</v>
      </c>
      <c r="DD3384">
        <v>7589099</v>
      </c>
      <c r="DE3384">
        <v>0</v>
      </c>
      <c r="DF3384">
        <v>922462</v>
      </c>
      <c r="DG3384">
        <v>30590411</v>
      </c>
      <c r="DH3384">
        <v>1026083</v>
      </c>
      <c r="DI3384">
        <v>31368195</v>
      </c>
      <c r="DJ3384">
        <v>3145264</v>
      </c>
      <c r="DK3384">
        <v>849715</v>
      </c>
      <c r="DL3384">
        <v>0</v>
      </c>
      <c r="DM3384">
        <v>0</v>
      </c>
      <c r="DN3384">
        <v>0</v>
      </c>
      <c r="DO3384">
        <v>0</v>
      </c>
      <c r="DP3384">
        <v>1966437</v>
      </c>
      <c r="DQ3384">
        <v>31612401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</row>
    <row r="3385" spans="1:134" x14ac:dyDescent="0.3">
      <c r="A3385">
        <v>106301297</v>
      </c>
      <c r="B3385" t="s">
        <v>1402</v>
      </c>
      <c r="C3385">
        <v>2018</v>
      </c>
      <c r="D3385">
        <v>3</v>
      </c>
      <c r="E3385" s="1">
        <v>43282</v>
      </c>
      <c r="F3385" s="1">
        <v>43373</v>
      </c>
      <c r="G3385" t="s">
        <v>134</v>
      </c>
      <c r="H3385" t="s">
        <v>155</v>
      </c>
      <c r="J3385">
        <v>1011</v>
      </c>
      <c r="K3385" t="s">
        <v>187</v>
      </c>
      <c r="L3385" t="s">
        <v>137</v>
      </c>
      <c r="M3385" t="s">
        <v>157</v>
      </c>
      <c r="N3385" t="s">
        <v>2528</v>
      </c>
      <c r="O3385" t="s">
        <v>1404</v>
      </c>
      <c r="P3385" t="s">
        <v>1405</v>
      </c>
      <c r="Q3385">
        <v>92870</v>
      </c>
      <c r="R3385" t="s">
        <v>2167</v>
      </c>
      <c r="S3385">
        <v>114</v>
      </c>
      <c r="T3385">
        <v>94</v>
      </c>
      <c r="U3385">
        <v>26</v>
      </c>
      <c r="V3385">
        <v>171</v>
      </c>
      <c r="W3385">
        <v>184</v>
      </c>
      <c r="X3385">
        <v>30</v>
      </c>
      <c r="Y3385">
        <v>142</v>
      </c>
      <c r="Z3385">
        <v>1</v>
      </c>
      <c r="AA3385">
        <v>0</v>
      </c>
      <c r="AB3385">
        <v>7</v>
      </c>
      <c r="AC3385">
        <v>164</v>
      </c>
      <c r="AD3385">
        <v>5</v>
      </c>
      <c r="AE3385">
        <v>7</v>
      </c>
      <c r="AF3385">
        <v>711</v>
      </c>
      <c r="AG3385">
        <v>0</v>
      </c>
      <c r="AH3385">
        <v>626</v>
      </c>
      <c r="AI3385">
        <v>562</v>
      </c>
      <c r="AJ3385">
        <v>85</v>
      </c>
      <c r="AK3385">
        <v>436</v>
      </c>
      <c r="AL3385">
        <v>5</v>
      </c>
      <c r="AM3385">
        <v>0</v>
      </c>
      <c r="AN3385">
        <v>22</v>
      </c>
      <c r="AO3385">
        <v>539</v>
      </c>
      <c r="AP3385">
        <v>10</v>
      </c>
      <c r="AQ3385">
        <v>18</v>
      </c>
      <c r="AR3385">
        <v>2303</v>
      </c>
      <c r="AS3385">
        <v>0</v>
      </c>
      <c r="AT3385">
        <v>2082</v>
      </c>
      <c r="AU3385">
        <v>1837</v>
      </c>
      <c r="AV3385">
        <v>323</v>
      </c>
      <c r="AW3385">
        <v>2777</v>
      </c>
      <c r="AX3385">
        <v>1</v>
      </c>
      <c r="AY3385">
        <v>0</v>
      </c>
      <c r="AZ3385">
        <v>278</v>
      </c>
      <c r="BA3385">
        <v>4866</v>
      </c>
      <c r="BB3385">
        <v>15</v>
      </c>
      <c r="BC3385">
        <v>580</v>
      </c>
      <c r="BD3385">
        <v>12759</v>
      </c>
      <c r="BE3385">
        <v>17827341</v>
      </c>
      <c r="BF3385">
        <v>17741713</v>
      </c>
      <c r="BG3385">
        <v>2160096</v>
      </c>
      <c r="BH3385">
        <v>13669873</v>
      </c>
      <c r="BI3385">
        <v>91675</v>
      </c>
      <c r="BJ3385">
        <v>0</v>
      </c>
      <c r="BK3385">
        <v>763542</v>
      </c>
      <c r="BL3385">
        <v>18164800</v>
      </c>
      <c r="BM3385">
        <v>352782</v>
      </c>
      <c r="BN3385">
        <v>905113</v>
      </c>
      <c r="BO3385">
        <v>71676935</v>
      </c>
      <c r="BP3385">
        <v>17094721</v>
      </c>
      <c r="BQ3385">
        <v>21609917</v>
      </c>
      <c r="BR3385">
        <v>4086857</v>
      </c>
      <c r="BS3385">
        <v>27989840</v>
      </c>
      <c r="BT3385">
        <v>7384</v>
      </c>
      <c r="BU3385">
        <v>0</v>
      </c>
      <c r="BV3385">
        <v>2877403</v>
      </c>
      <c r="BW3385">
        <v>50522311</v>
      </c>
      <c r="BX3385">
        <v>225470</v>
      </c>
      <c r="BY3385">
        <v>7324453</v>
      </c>
      <c r="BZ3385">
        <v>131738356</v>
      </c>
      <c r="CA3385">
        <v>1237741</v>
      </c>
      <c r="CB3385">
        <v>31999531</v>
      </c>
      <c r="CC3385">
        <v>35902002</v>
      </c>
      <c r="CD3385">
        <v>4727899</v>
      </c>
      <c r="CE3385">
        <v>40261700</v>
      </c>
      <c r="CF3385">
        <v>0</v>
      </c>
      <c r="CG3385">
        <v>95961</v>
      </c>
      <c r="CH3385">
        <v>0</v>
      </c>
      <c r="CI3385">
        <v>3210970</v>
      </c>
      <c r="CJ3385">
        <v>52802857</v>
      </c>
      <c r="CK3385">
        <v>0</v>
      </c>
      <c r="CL3385">
        <v>578252</v>
      </c>
      <c r="CM3385">
        <v>0</v>
      </c>
      <c r="CN3385">
        <v>0</v>
      </c>
      <c r="CO3385">
        <v>0</v>
      </c>
      <c r="CP3385">
        <v>7586868</v>
      </c>
      <c r="CQ3385">
        <v>17840378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2922531</v>
      </c>
      <c r="CX3385">
        <v>3449628</v>
      </c>
      <c r="CY3385">
        <v>1519054</v>
      </c>
      <c r="CZ3385">
        <v>1398013</v>
      </c>
      <c r="DA3385">
        <v>3098</v>
      </c>
      <c r="DB3385">
        <v>0</v>
      </c>
      <c r="DC3385">
        <v>384851</v>
      </c>
      <c r="DD3385">
        <v>15189644</v>
      </c>
      <c r="DE3385">
        <v>0</v>
      </c>
      <c r="DF3385">
        <v>144691</v>
      </c>
      <c r="DG3385">
        <v>25011510</v>
      </c>
      <c r="DH3385">
        <v>54509</v>
      </c>
      <c r="DI3385">
        <v>21379515</v>
      </c>
      <c r="DJ3385">
        <v>0</v>
      </c>
      <c r="DK3385">
        <v>35183</v>
      </c>
      <c r="DL3385">
        <v>0</v>
      </c>
      <c r="DM3385">
        <v>0</v>
      </c>
      <c r="DN3385">
        <v>0</v>
      </c>
      <c r="DO3385">
        <v>0</v>
      </c>
      <c r="DP3385">
        <v>1419668</v>
      </c>
      <c r="DQ3385">
        <v>3972986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709723</v>
      </c>
      <c r="EC3385">
        <v>1307018</v>
      </c>
      <c r="ED3385">
        <v>0</v>
      </c>
    </row>
    <row r="3386" spans="1:134" x14ac:dyDescent="0.3">
      <c r="A3386">
        <v>106320986</v>
      </c>
      <c r="B3386" t="s">
        <v>1407</v>
      </c>
      <c r="C3386">
        <v>2018</v>
      </c>
      <c r="D3386">
        <v>3</v>
      </c>
      <c r="E3386" s="1">
        <v>43282</v>
      </c>
      <c r="F3386" s="1">
        <v>43373</v>
      </c>
      <c r="G3386" t="s">
        <v>134</v>
      </c>
      <c r="H3386" t="s">
        <v>558</v>
      </c>
      <c r="J3386">
        <v>215</v>
      </c>
      <c r="K3386" t="s">
        <v>136</v>
      </c>
      <c r="L3386" t="s">
        <v>137</v>
      </c>
      <c r="M3386" t="s">
        <v>138</v>
      </c>
      <c r="N3386" t="s">
        <v>2529</v>
      </c>
      <c r="O3386" t="s">
        <v>1409</v>
      </c>
      <c r="P3386" t="s">
        <v>1410</v>
      </c>
      <c r="Q3386">
        <v>95971</v>
      </c>
      <c r="R3386" t="s">
        <v>1411</v>
      </c>
      <c r="S3386">
        <v>25</v>
      </c>
      <c r="T3386">
        <v>25</v>
      </c>
      <c r="U3386">
        <v>25</v>
      </c>
      <c r="V3386">
        <v>60</v>
      </c>
      <c r="W3386">
        <v>0</v>
      </c>
      <c r="X3386">
        <v>10</v>
      </c>
      <c r="Y3386">
        <v>36</v>
      </c>
      <c r="Z3386">
        <v>0</v>
      </c>
      <c r="AA3386">
        <v>0</v>
      </c>
      <c r="AB3386">
        <v>28</v>
      </c>
      <c r="AC3386">
        <v>0</v>
      </c>
      <c r="AD3386">
        <v>0</v>
      </c>
      <c r="AE3386">
        <v>2</v>
      </c>
      <c r="AF3386">
        <v>136</v>
      </c>
      <c r="AG3386">
        <v>0</v>
      </c>
      <c r="AH3386">
        <v>361</v>
      </c>
      <c r="AI3386">
        <v>0</v>
      </c>
      <c r="AJ3386">
        <v>20</v>
      </c>
      <c r="AK3386">
        <v>119</v>
      </c>
      <c r="AL3386">
        <v>0</v>
      </c>
      <c r="AM3386">
        <v>0</v>
      </c>
      <c r="AN3386">
        <v>61</v>
      </c>
      <c r="AO3386">
        <v>0</v>
      </c>
      <c r="AP3386">
        <v>0</v>
      </c>
      <c r="AQ3386">
        <v>5</v>
      </c>
      <c r="AR3386">
        <v>566</v>
      </c>
      <c r="AS3386">
        <v>0</v>
      </c>
      <c r="AT3386">
        <v>4799</v>
      </c>
      <c r="AU3386">
        <v>0</v>
      </c>
      <c r="AV3386">
        <v>579</v>
      </c>
      <c r="AW3386">
        <v>2449</v>
      </c>
      <c r="AX3386">
        <v>1</v>
      </c>
      <c r="AY3386">
        <v>0</v>
      </c>
      <c r="AZ3386">
        <v>3961</v>
      </c>
      <c r="BA3386">
        <v>0</v>
      </c>
      <c r="BB3386">
        <v>0</v>
      </c>
      <c r="BC3386">
        <v>335</v>
      </c>
      <c r="BD3386">
        <v>12124</v>
      </c>
      <c r="BE3386">
        <v>861084</v>
      </c>
      <c r="BF3386">
        <v>0</v>
      </c>
      <c r="BG3386">
        <v>101468</v>
      </c>
      <c r="BH3386">
        <v>527978</v>
      </c>
      <c r="BI3386">
        <v>0</v>
      </c>
      <c r="BJ3386">
        <v>0</v>
      </c>
      <c r="BK3386">
        <v>351194</v>
      </c>
      <c r="BL3386">
        <v>0</v>
      </c>
      <c r="BM3386">
        <v>0</v>
      </c>
      <c r="BN3386">
        <v>24603</v>
      </c>
      <c r="BO3386">
        <v>1866327</v>
      </c>
      <c r="BP3386">
        <v>4787854</v>
      </c>
      <c r="BQ3386">
        <v>0</v>
      </c>
      <c r="BR3386">
        <v>645470</v>
      </c>
      <c r="BS3386">
        <v>2066103</v>
      </c>
      <c r="BT3386">
        <v>400</v>
      </c>
      <c r="BU3386">
        <v>0</v>
      </c>
      <c r="BV3386">
        <v>2922557</v>
      </c>
      <c r="BW3386">
        <v>0</v>
      </c>
      <c r="BX3386">
        <v>0</v>
      </c>
      <c r="BY3386">
        <v>191636</v>
      </c>
      <c r="BZ3386">
        <v>10614020</v>
      </c>
      <c r="CA3386">
        <v>-152062</v>
      </c>
      <c r="CB3386">
        <v>2235509</v>
      </c>
      <c r="CC3386">
        <v>0</v>
      </c>
      <c r="CD3386">
        <v>217369</v>
      </c>
      <c r="CE3386">
        <v>1479779</v>
      </c>
      <c r="CF3386">
        <v>0</v>
      </c>
      <c r="CG3386">
        <v>0</v>
      </c>
      <c r="CH3386">
        <v>0</v>
      </c>
      <c r="CI3386">
        <v>1152486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57652</v>
      </c>
      <c r="CQ3386">
        <v>4990733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413429</v>
      </c>
      <c r="CX3386">
        <v>0</v>
      </c>
      <c r="CY3386">
        <v>529569</v>
      </c>
      <c r="CZ3386">
        <v>1114302</v>
      </c>
      <c r="DA3386">
        <v>400</v>
      </c>
      <c r="DB3386">
        <v>0</v>
      </c>
      <c r="DC3386">
        <v>2121265</v>
      </c>
      <c r="DD3386">
        <v>0</v>
      </c>
      <c r="DE3386">
        <v>0</v>
      </c>
      <c r="DF3386">
        <v>310649</v>
      </c>
      <c r="DG3386">
        <v>7489614</v>
      </c>
      <c r="DH3386">
        <v>303912</v>
      </c>
      <c r="DI3386">
        <v>6569534</v>
      </c>
      <c r="DJ3386">
        <v>0</v>
      </c>
      <c r="DK3386">
        <v>98916</v>
      </c>
      <c r="DL3386">
        <v>0</v>
      </c>
      <c r="DM3386">
        <v>0</v>
      </c>
      <c r="DN3386">
        <v>0</v>
      </c>
      <c r="DO3386">
        <v>0</v>
      </c>
      <c r="DP3386">
        <v>66553</v>
      </c>
      <c r="DQ3386">
        <v>5891077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</row>
    <row r="3387" spans="1:134" x14ac:dyDescent="0.3">
      <c r="A3387">
        <v>106370977</v>
      </c>
      <c r="B3387" t="s">
        <v>1412</v>
      </c>
      <c r="C3387">
        <v>2018</v>
      </c>
      <c r="D3387">
        <v>3</v>
      </c>
      <c r="E3387" s="1">
        <v>43282</v>
      </c>
      <c r="F3387" s="1">
        <v>43373</v>
      </c>
      <c r="G3387" t="s">
        <v>134</v>
      </c>
      <c r="H3387" t="s">
        <v>186</v>
      </c>
      <c r="J3387">
        <v>1412</v>
      </c>
      <c r="K3387" t="s">
        <v>136</v>
      </c>
      <c r="L3387" t="s">
        <v>137</v>
      </c>
      <c r="M3387" t="s">
        <v>157</v>
      </c>
      <c r="N3387" t="s">
        <v>2531</v>
      </c>
      <c r="O3387" t="s">
        <v>1413</v>
      </c>
      <c r="P3387" t="s">
        <v>1414</v>
      </c>
      <c r="Q3387">
        <v>92064</v>
      </c>
      <c r="R3387" t="s">
        <v>2521</v>
      </c>
      <c r="S3387">
        <v>236</v>
      </c>
      <c r="T3387">
        <v>236</v>
      </c>
      <c r="U3387">
        <v>181</v>
      </c>
      <c r="V3387">
        <v>569</v>
      </c>
      <c r="W3387">
        <v>307</v>
      </c>
      <c r="X3387">
        <v>122</v>
      </c>
      <c r="Y3387">
        <v>273</v>
      </c>
      <c r="Z3387">
        <v>0</v>
      </c>
      <c r="AA3387">
        <v>0</v>
      </c>
      <c r="AB3387">
        <v>346</v>
      </c>
      <c r="AC3387">
        <v>333</v>
      </c>
      <c r="AD3387">
        <v>64</v>
      </c>
      <c r="AE3387">
        <v>0</v>
      </c>
      <c r="AF3387">
        <v>2014</v>
      </c>
      <c r="AG3387">
        <v>244</v>
      </c>
      <c r="AH3387">
        <v>4076</v>
      </c>
      <c r="AI3387">
        <v>1686</v>
      </c>
      <c r="AJ3387">
        <v>1687</v>
      </c>
      <c r="AK3387">
        <v>5340</v>
      </c>
      <c r="AL3387">
        <v>0</v>
      </c>
      <c r="AM3387">
        <v>0</v>
      </c>
      <c r="AN3387">
        <v>894</v>
      </c>
      <c r="AO3387">
        <v>1283</v>
      </c>
      <c r="AP3387">
        <v>139</v>
      </c>
      <c r="AQ3387">
        <v>0</v>
      </c>
      <c r="AR3387">
        <v>15105</v>
      </c>
      <c r="AS3387">
        <v>9619</v>
      </c>
      <c r="AT3387">
        <v>3100</v>
      </c>
      <c r="AU3387">
        <v>2109</v>
      </c>
      <c r="AV3387">
        <v>455</v>
      </c>
      <c r="AW3387">
        <v>1999</v>
      </c>
      <c r="AX3387">
        <v>0</v>
      </c>
      <c r="AY3387">
        <v>0</v>
      </c>
      <c r="AZ3387">
        <v>3275</v>
      </c>
      <c r="BA3387">
        <v>1731</v>
      </c>
      <c r="BB3387">
        <v>79</v>
      </c>
      <c r="BC3387">
        <v>413</v>
      </c>
      <c r="BD3387">
        <v>13161</v>
      </c>
      <c r="BE3387">
        <v>42414957</v>
      </c>
      <c r="BF3387">
        <v>18847358</v>
      </c>
      <c r="BG3387">
        <v>7506359</v>
      </c>
      <c r="BH3387">
        <v>19620120</v>
      </c>
      <c r="BI3387">
        <v>0</v>
      </c>
      <c r="BJ3387">
        <v>0</v>
      </c>
      <c r="BK3387">
        <v>16817590</v>
      </c>
      <c r="BL3387">
        <v>6885353</v>
      </c>
      <c r="BM3387">
        <v>1455889</v>
      </c>
      <c r="BN3387">
        <v>0</v>
      </c>
      <c r="BO3387">
        <v>113547626</v>
      </c>
      <c r="BP3387">
        <v>21603668</v>
      </c>
      <c r="BQ3387">
        <v>14696714</v>
      </c>
      <c r="BR3387">
        <v>3171774</v>
      </c>
      <c r="BS3387">
        <v>13931146</v>
      </c>
      <c r="BT3387">
        <v>0</v>
      </c>
      <c r="BU3387">
        <v>0</v>
      </c>
      <c r="BV3387">
        <v>22824657</v>
      </c>
      <c r="BW3387">
        <v>12061859</v>
      </c>
      <c r="BX3387">
        <v>547206</v>
      </c>
      <c r="BY3387">
        <v>2876107</v>
      </c>
      <c r="BZ3387">
        <v>91713131</v>
      </c>
      <c r="CA3387">
        <v>1727158</v>
      </c>
      <c r="CB3387">
        <v>55424490</v>
      </c>
      <c r="CC3387">
        <v>28880029</v>
      </c>
      <c r="CD3387">
        <v>8257000</v>
      </c>
      <c r="CE3387">
        <v>27653112</v>
      </c>
      <c r="CF3387">
        <v>0</v>
      </c>
      <c r="CG3387">
        <v>0</v>
      </c>
      <c r="CH3387">
        <v>0</v>
      </c>
      <c r="CI3387">
        <v>25403891</v>
      </c>
      <c r="CJ3387">
        <v>12008024</v>
      </c>
      <c r="CK3387">
        <v>0</v>
      </c>
      <c r="CL3387">
        <v>275937</v>
      </c>
      <c r="CM3387">
        <v>0</v>
      </c>
      <c r="CN3387">
        <v>0</v>
      </c>
      <c r="CO3387">
        <v>0</v>
      </c>
      <c r="CP3387">
        <v>2764687</v>
      </c>
      <c r="CQ3387">
        <v>162394328</v>
      </c>
      <c r="CR3387">
        <v>4741879</v>
      </c>
      <c r="CS3387">
        <v>0</v>
      </c>
      <c r="CT3387">
        <v>0</v>
      </c>
      <c r="CU3387">
        <v>4932645</v>
      </c>
      <c r="CV3387">
        <v>9674524</v>
      </c>
      <c r="CW3387">
        <v>8594135</v>
      </c>
      <c r="CX3387">
        <v>9405922</v>
      </c>
      <c r="CY3387">
        <v>2421133</v>
      </c>
      <c r="CZ3387">
        <v>5898153</v>
      </c>
      <c r="DA3387">
        <v>0</v>
      </c>
      <c r="DB3387">
        <v>0</v>
      </c>
      <c r="DC3387">
        <v>14238356</v>
      </c>
      <c r="DD3387">
        <v>11871833</v>
      </c>
      <c r="DE3387">
        <v>0</v>
      </c>
      <c r="DF3387">
        <v>111421</v>
      </c>
      <c r="DG3387">
        <v>52540953</v>
      </c>
      <c r="DH3387">
        <v>203009</v>
      </c>
      <c r="DI3387">
        <v>46470781</v>
      </c>
      <c r="DJ3387">
        <v>0</v>
      </c>
      <c r="DK3387">
        <v>1385932</v>
      </c>
      <c r="DL3387">
        <v>0</v>
      </c>
      <c r="DM3387">
        <v>0</v>
      </c>
      <c r="DN3387">
        <v>0</v>
      </c>
      <c r="DO3387">
        <v>0</v>
      </c>
      <c r="DP3387">
        <v>1149195</v>
      </c>
      <c r="DQ3387">
        <v>77388721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</row>
    <row r="3388" spans="1:134" x14ac:dyDescent="0.3">
      <c r="A3388">
        <v>106190630</v>
      </c>
      <c r="B3388" t="s">
        <v>1415</v>
      </c>
      <c r="C3388">
        <v>2018</v>
      </c>
      <c r="D3388">
        <v>3</v>
      </c>
      <c r="E3388" s="1">
        <v>43282</v>
      </c>
      <c r="F3388" s="1">
        <v>43373</v>
      </c>
      <c r="G3388" t="s">
        <v>134</v>
      </c>
      <c r="H3388" t="s">
        <v>170</v>
      </c>
      <c r="J3388">
        <v>917</v>
      </c>
      <c r="K3388" t="s">
        <v>164</v>
      </c>
      <c r="L3388" t="s">
        <v>137</v>
      </c>
      <c r="M3388" t="s">
        <v>157</v>
      </c>
      <c r="N3388" t="s">
        <v>2532</v>
      </c>
      <c r="O3388" t="s">
        <v>1417</v>
      </c>
      <c r="P3388" t="s">
        <v>200</v>
      </c>
      <c r="Q3388">
        <v>91767</v>
      </c>
      <c r="R3388" t="s">
        <v>1418</v>
      </c>
      <c r="S3388">
        <v>412</v>
      </c>
      <c r="T3388">
        <v>390</v>
      </c>
      <c r="U3388">
        <v>300</v>
      </c>
      <c r="V3388">
        <v>773</v>
      </c>
      <c r="W3388">
        <v>823</v>
      </c>
      <c r="X3388">
        <v>911</v>
      </c>
      <c r="Y3388">
        <v>1829</v>
      </c>
      <c r="Z3388">
        <v>0</v>
      </c>
      <c r="AA3388">
        <v>0</v>
      </c>
      <c r="AB3388">
        <v>27</v>
      </c>
      <c r="AC3388">
        <v>799</v>
      </c>
      <c r="AD3388">
        <v>73</v>
      </c>
      <c r="AE3388">
        <v>100</v>
      </c>
      <c r="AF3388">
        <v>5335</v>
      </c>
      <c r="AG3388">
        <v>0</v>
      </c>
      <c r="AH3388">
        <v>3685</v>
      </c>
      <c r="AI3388">
        <v>3337</v>
      </c>
      <c r="AJ3388">
        <v>5173</v>
      </c>
      <c r="AK3388">
        <v>6332</v>
      </c>
      <c r="AL3388">
        <v>0</v>
      </c>
      <c r="AM3388">
        <v>0</v>
      </c>
      <c r="AN3388">
        <v>103</v>
      </c>
      <c r="AO3388">
        <v>3246</v>
      </c>
      <c r="AP3388">
        <v>113</v>
      </c>
      <c r="AQ3388">
        <v>158</v>
      </c>
      <c r="AR3388">
        <v>22147</v>
      </c>
      <c r="AS3388">
        <v>0</v>
      </c>
      <c r="AT3388">
        <v>10974</v>
      </c>
      <c r="AU3388">
        <v>18550</v>
      </c>
      <c r="AV3388">
        <v>8043</v>
      </c>
      <c r="AW3388">
        <v>23509</v>
      </c>
      <c r="AX3388">
        <v>1309</v>
      </c>
      <c r="AY3388">
        <v>0</v>
      </c>
      <c r="AZ3388">
        <v>738</v>
      </c>
      <c r="BA3388">
        <v>30579</v>
      </c>
      <c r="BB3388">
        <v>7015</v>
      </c>
      <c r="BC3388">
        <v>4978</v>
      </c>
      <c r="BD3388">
        <v>105695</v>
      </c>
      <c r="BE3388">
        <v>132849565</v>
      </c>
      <c r="BF3388">
        <v>124798934</v>
      </c>
      <c r="BG3388">
        <v>133141785</v>
      </c>
      <c r="BH3388">
        <v>180557968</v>
      </c>
      <c r="BI3388">
        <v>0</v>
      </c>
      <c r="BJ3388">
        <v>0</v>
      </c>
      <c r="BK3388">
        <v>3926439</v>
      </c>
      <c r="BL3388">
        <v>100360661</v>
      </c>
      <c r="BM3388">
        <v>4063893</v>
      </c>
      <c r="BN3388">
        <v>5667505</v>
      </c>
      <c r="BO3388">
        <v>685366750</v>
      </c>
      <c r="BP3388">
        <v>54562954</v>
      </c>
      <c r="BQ3388">
        <v>93818956</v>
      </c>
      <c r="BR3388">
        <v>35121632</v>
      </c>
      <c r="BS3388">
        <v>111368609</v>
      </c>
      <c r="BT3388">
        <v>1488255</v>
      </c>
      <c r="BU3388">
        <v>0</v>
      </c>
      <c r="BV3388">
        <v>3538390</v>
      </c>
      <c r="BW3388">
        <v>112760016</v>
      </c>
      <c r="BX3388">
        <v>6258794</v>
      </c>
      <c r="BY3388">
        <v>4091506</v>
      </c>
      <c r="BZ3388">
        <v>423009112</v>
      </c>
      <c r="CA3388">
        <v>6530975</v>
      </c>
      <c r="CB3388">
        <v>178523875</v>
      </c>
      <c r="CC3388">
        <v>178243062</v>
      </c>
      <c r="CD3388">
        <v>145302976</v>
      </c>
      <c r="CE3388">
        <v>258168662</v>
      </c>
      <c r="CF3388">
        <v>-2668458</v>
      </c>
      <c r="CG3388">
        <v>0</v>
      </c>
      <c r="CH3388">
        <v>0</v>
      </c>
      <c r="CI3388">
        <v>6356041</v>
      </c>
      <c r="CJ3388">
        <v>184605905</v>
      </c>
      <c r="CK3388">
        <v>0</v>
      </c>
      <c r="CL3388">
        <v>10322687</v>
      </c>
      <c r="CM3388">
        <v>0</v>
      </c>
      <c r="CN3388">
        <v>0</v>
      </c>
      <c r="CO3388">
        <v>0</v>
      </c>
      <c r="CP3388">
        <v>5817809</v>
      </c>
      <c r="CQ3388">
        <v>971203534</v>
      </c>
      <c r="CR3388">
        <v>12171947</v>
      </c>
      <c r="CS3388">
        <v>310064</v>
      </c>
      <c r="CT3388">
        <v>0</v>
      </c>
      <c r="CU3388">
        <v>0</v>
      </c>
      <c r="CV3388">
        <v>12482011</v>
      </c>
      <c r="CW3388">
        <v>8888644</v>
      </c>
      <c r="CX3388">
        <v>52546775</v>
      </c>
      <c r="CY3388">
        <v>25628899</v>
      </c>
      <c r="CZ3388">
        <v>34067979</v>
      </c>
      <c r="DA3388">
        <v>1488255</v>
      </c>
      <c r="DB3388">
        <v>0</v>
      </c>
      <c r="DC3388">
        <v>1108788</v>
      </c>
      <c r="DD3388">
        <v>21983797</v>
      </c>
      <c r="DE3388">
        <v>0</v>
      </c>
      <c r="DF3388">
        <v>3941202</v>
      </c>
      <c r="DG3388">
        <v>149654339</v>
      </c>
      <c r="DH3388">
        <v>752283</v>
      </c>
      <c r="DI3388">
        <v>0</v>
      </c>
      <c r="DJ3388">
        <v>0</v>
      </c>
      <c r="DK3388">
        <v>-1937903</v>
      </c>
      <c r="DL3388">
        <v>0</v>
      </c>
      <c r="DM3388">
        <v>0</v>
      </c>
      <c r="DN3388">
        <v>0</v>
      </c>
      <c r="DO3388">
        <v>0</v>
      </c>
      <c r="DP3388">
        <v>4613734</v>
      </c>
      <c r="DQ3388">
        <v>28546548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</row>
    <row r="3389" spans="1:134" x14ac:dyDescent="0.3">
      <c r="A3389">
        <v>106541123</v>
      </c>
      <c r="B3389" t="s">
        <v>1419</v>
      </c>
      <c r="C3389">
        <v>2018</v>
      </c>
      <c r="D3389">
        <v>3</v>
      </c>
      <c r="E3389" s="1">
        <v>43282</v>
      </c>
      <c r="F3389" s="1">
        <v>43373</v>
      </c>
      <c r="G3389" t="s">
        <v>134</v>
      </c>
      <c r="H3389" t="s">
        <v>925</v>
      </c>
      <c r="J3389">
        <v>613</v>
      </c>
      <c r="K3389" t="s">
        <v>221</v>
      </c>
      <c r="L3389" t="s">
        <v>222</v>
      </c>
      <c r="M3389" t="s">
        <v>157</v>
      </c>
      <c r="N3389" t="s">
        <v>2533</v>
      </c>
      <c r="O3389" t="s">
        <v>1421</v>
      </c>
      <c r="P3389" t="s">
        <v>1422</v>
      </c>
      <c r="Q3389">
        <v>93258</v>
      </c>
      <c r="R3389" t="s">
        <v>1423</v>
      </c>
      <c r="S3389">
        <v>1210</v>
      </c>
      <c r="T3389">
        <v>256</v>
      </c>
      <c r="U3389">
        <v>256</v>
      </c>
      <c r="V3389">
        <v>1</v>
      </c>
      <c r="W3389">
        <v>0</v>
      </c>
      <c r="X3389">
        <v>7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25</v>
      </c>
      <c r="AF3389">
        <v>33</v>
      </c>
      <c r="AG3389">
        <v>0</v>
      </c>
      <c r="AH3389">
        <v>99</v>
      </c>
      <c r="AI3389">
        <v>0</v>
      </c>
      <c r="AJ3389">
        <v>4662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18780</v>
      </c>
      <c r="AR3389">
        <v>23541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1134458</v>
      </c>
      <c r="BF3389">
        <v>0</v>
      </c>
      <c r="BG3389">
        <v>28647086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703840</v>
      </c>
      <c r="BO3389">
        <v>30485384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2661</v>
      </c>
      <c r="CC3389">
        <v>0</v>
      </c>
      <c r="CD3389">
        <v>89091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301</v>
      </c>
      <c r="CQ3389">
        <v>94053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131798</v>
      </c>
      <c r="CX3389">
        <v>0</v>
      </c>
      <c r="CY3389">
        <v>28557994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701539</v>
      </c>
      <c r="DG3389">
        <v>30391331</v>
      </c>
      <c r="DH3389">
        <v>0</v>
      </c>
      <c r="DI3389">
        <v>24327557</v>
      </c>
      <c r="DJ3389">
        <v>0</v>
      </c>
      <c r="DK3389">
        <v>-6063774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</row>
    <row r="3390" spans="1:134" x14ac:dyDescent="0.3">
      <c r="A3390">
        <v>106190631</v>
      </c>
      <c r="B3390" t="s">
        <v>1424</v>
      </c>
      <c r="C3390">
        <v>2018</v>
      </c>
      <c r="D3390">
        <v>3</v>
      </c>
      <c r="E3390" s="1">
        <v>43282</v>
      </c>
      <c r="F3390" s="1">
        <v>43373</v>
      </c>
      <c r="G3390" t="s">
        <v>134</v>
      </c>
      <c r="H3390" t="s">
        <v>170</v>
      </c>
      <c r="J3390">
        <v>919</v>
      </c>
      <c r="K3390" t="s">
        <v>164</v>
      </c>
      <c r="L3390" t="s">
        <v>137</v>
      </c>
      <c r="M3390" t="s">
        <v>157</v>
      </c>
      <c r="N3390" t="s">
        <v>2534</v>
      </c>
      <c r="O3390" t="s">
        <v>1426</v>
      </c>
      <c r="P3390" t="s">
        <v>1427</v>
      </c>
      <c r="Q3390">
        <v>90602</v>
      </c>
      <c r="R3390" t="s">
        <v>1428</v>
      </c>
      <c r="S3390">
        <v>547</v>
      </c>
      <c r="T3390">
        <v>475</v>
      </c>
      <c r="U3390">
        <v>230</v>
      </c>
      <c r="V3390">
        <v>1036</v>
      </c>
      <c r="W3390">
        <v>1672</v>
      </c>
      <c r="X3390">
        <v>338</v>
      </c>
      <c r="Y3390">
        <v>485</v>
      </c>
      <c r="Z3390">
        <v>0</v>
      </c>
      <c r="AA3390">
        <v>0</v>
      </c>
      <c r="AB3390">
        <v>118</v>
      </c>
      <c r="AC3390">
        <v>1136</v>
      </c>
      <c r="AD3390">
        <v>57</v>
      </c>
      <c r="AE3390">
        <v>28</v>
      </c>
      <c r="AF3390">
        <v>4870</v>
      </c>
      <c r="AG3390">
        <v>0</v>
      </c>
      <c r="AH3390">
        <v>5416</v>
      </c>
      <c r="AI3390">
        <v>6921</v>
      </c>
      <c r="AJ3390">
        <v>1581</v>
      </c>
      <c r="AK3390">
        <v>1851</v>
      </c>
      <c r="AL3390">
        <v>0</v>
      </c>
      <c r="AM3390">
        <v>0</v>
      </c>
      <c r="AN3390">
        <v>367</v>
      </c>
      <c r="AO3390">
        <v>4499</v>
      </c>
      <c r="AP3390">
        <v>281</v>
      </c>
      <c r="AQ3390">
        <v>78</v>
      </c>
      <c r="AR3390">
        <v>20994</v>
      </c>
      <c r="AS3390">
        <v>0</v>
      </c>
      <c r="AT3390">
        <v>22723</v>
      </c>
      <c r="AU3390">
        <v>17254</v>
      </c>
      <c r="AV3390">
        <v>2757</v>
      </c>
      <c r="AW3390">
        <v>7985</v>
      </c>
      <c r="AX3390">
        <v>0</v>
      </c>
      <c r="AY3390">
        <v>0</v>
      </c>
      <c r="AZ3390">
        <v>5089</v>
      </c>
      <c r="BA3390">
        <v>43375</v>
      </c>
      <c r="BB3390">
        <v>357</v>
      </c>
      <c r="BC3390">
        <v>2077</v>
      </c>
      <c r="BD3390">
        <v>101617</v>
      </c>
      <c r="BE3390">
        <v>112682420</v>
      </c>
      <c r="BF3390">
        <v>156805110</v>
      </c>
      <c r="BG3390">
        <v>36846944</v>
      </c>
      <c r="BH3390">
        <v>45190914</v>
      </c>
      <c r="BI3390">
        <v>0</v>
      </c>
      <c r="BJ3390">
        <v>0</v>
      </c>
      <c r="BK3390">
        <v>9331615</v>
      </c>
      <c r="BL3390">
        <v>107988691</v>
      </c>
      <c r="BM3390">
        <v>2252468</v>
      </c>
      <c r="BN3390">
        <v>5488833</v>
      </c>
      <c r="BO3390">
        <v>476586995</v>
      </c>
      <c r="BP3390">
        <v>81675002</v>
      </c>
      <c r="BQ3390">
        <v>127255256</v>
      </c>
      <c r="BR3390">
        <v>13393517</v>
      </c>
      <c r="BS3390">
        <v>41702597</v>
      </c>
      <c r="BT3390">
        <v>0</v>
      </c>
      <c r="BU3390">
        <v>0</v>
      </c>
      <c r="BV3390">
        <v>19001477</v>
      </c>
      <c r="BW3390">
        <v>155352226</v>
      </c>
      <c r="BX3390">
        <v>916995</v>
      </c>
      <c r="BY3390">
        <v>9788149</v>
      </c>
      <c r="BZ3390">
        <v>449085219</v>
      </c>
      <c r="CA3390">
        <v>2840038</v>
      </c>
      <c r="CB3390">
        <v>179137707</v>
      </c>
      <c r="CC3390">
        <v>261371682</v>
      </c>
      <c r="CD3390">
        <v>40086276</v>
      </c>
      <c r="CE3390">
        <v>79842185</v>
      </c>
      <c r="CF3390">
        <v>0</v>
      </c>
      <c r="CG3390">
        <v>0</v>
      </c>
      <c r="CH3390">
        <v>0</v>
      </c>
      <c r="CI3390">
        <v>23075498</v>
      </c>
      <c r="CJ3390">
        <v>199243678</v>
      </c>
      <c r="CK3390">
        <v>0</v>
      </c>
      <c r="CL3390">
        <v>3169463</v>
      </c>
      <c r="CM3390">
        <v>0</v>
      </c>
      <c r="CN3390">
        <v>0</v>
      </c>
      <c r="CO3390">
        <v>0</v>
      </c>
      <c r="CP3390">
        <v>5353071</v>
      </c>
      <c r="CQ3390">
        <v>794119598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5219715</v>
      </c>
      <c r="CX3390">
        <v>22688684</v>
      </c>
      <c r="CY3390">
        <v>10154185</v>
      </c>
      <c r="CZ3390">
        <v>7051326</v>
      </c>
      <c r="DA3390">
        <v>0</v>
      </c>
      <c r="DB3390">
        <v>0</v>
      </c>
      <c r="DC3390">
        <v>5257594</v>
      </c>
      <c r="DD3390">
        <v>64097239</v>
      </c>
      <c r="DE3390">
        <v>0</v>
      </c>
      <c r="DF3390">
        <v>7083873</v>
      </c>
      <c r="DG3390">
        <v>131552616</v>
      </c>
      <c r="DH3390">
        <v>14761952</v>
      </c>
      <c r="DI3390">
        <v>133578132</v>
      </c>
      <c r="DJ3390">
        <v>7404247</v>
      </c>
      <c r="DK3390">
        <v>10703427</v>
      </c>
      <c r="DL3390">
        <v>0</v>
      </c>
      <c r="DM3390">
        <v>0</v>
      </c>
      <c r="DN3390">
        <v>0</v>
      </c>
      <c r="DO3390">
        <v>0</v>
      </c>
      <c r="DP3390">
        <v>2244317</v>
      </c>
      <c r="DQ3390">
        <v>348513132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</row>
    <row r="3391" spans="1:134" x14ac:dyDescent="0.3">
      <c r="A3391">
        <v>106190599</v>
      </c>
      <c r="B3391" t="s">
        <v>2537</v>
      </c>
      <c r="C3391">
        <v>2018</v>
      </c>
      <c r="D3391">
        <v>3</v>
      </c>
      <c r="E3391" s="1">
        <v>43282</v>
      </c>
      <c r="F3391" s="1">
        <v>43373</v>
      </c>
      <c r="G3391" t="s">
        <v>134</v>
      </c>
      <c r="H3391" t="s">
        <v>170</v>
      </c>
      <c r="J3391">
        <v>921</v>
      </c>
      <c r="K3391" t="s">
        <v>187</v>
      </c>
      <c r="L3391" t="s">
        <v>137</v>
      </c>
      <c r="M3391" t="s">
        <v>157</v>
      </c>
      <c r="N3391" t="s">
        <v>2536</v>
      </c>
      <c r="O3391" t="s">
        <v>2538</v>
      </c>
      <c r="P3391" t="s">
        <v>2539</v>
      </c>
      <c r="Q3391">
        <v>90723</v>
      </c>
      <c r="R3391" t="s">
        <v>2746</v>
      </c>
      <c r="S3391">
        <v>177</v>
      </c>
      <c r="T3391">
        <v>177</v>
      </c>
      <c r="U3391">
        <v>120</v>
      </c>
      <c r="V3391">
        <v>87</v>
      </c>
      <c r="W3391">
        <v>12</v>
      </c>
      <c r="X3391">
        <v>2</v>
      </c>
      <c r="Y3391">
        <v>22</v>
      </c>
      <c r="Z3391">
        <v>0</v>
      </c>
      <c r="AA3391">
        <v>0</v>
      </c>
      <c r="AB3391">
        <v>0</v>
      </c>
      <c r="AC3391">
        <v>6</v>
      </c>
      <c r="AD3391">
        <v>0</v>
      </c>
      <c r="AE3391">
        <v>0</v>
      </c>
      <c r="AF3391">
        <v>129</v>
      </c>
      <c r="AG3391">
        <v>0</v>
      </c>
      <c r="AH3391">
        <v>4500</v>
      </c>
      <c r="AI3391">
        <v>453</v>
      </c>
      <c r="AJ3391">
        <v>266</v>
      </c>
      <c r="AK3391">
        <v>2613</v>
      </c>
      <c r="AL3391">
        <v>0</v>
      </c>
      <c r="AM3391">
        <v>0</v>
      </c>
      <c r="AN3391">
        <v>0</v>
      </c>
      <c r="AO3391">
        <v>574</v>
      </c>
      <c r="AP3391">
        <v>0</v>
      </c>
      <c r="AQ3391">
        <v>0</v>
      </c>
      <c r="AR3391">
        <v>8406</v>
      </c>
      <c r="AS3391">
        <v>0</v>
      </c>
      <c r="AT3391">
        <v>4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1</v>
      </c>
      <c r="BA3391">
        <v>59</v>
      </c>
      <c r="BB3391">
        <v>0</v>
      </c>
      <c r="BC3391">
        <v>0</v>
      </c>
      <c r="BD3391">
        <v>64</v>
      </c>
      <c r="BE3391">
        <v>38054169</v>
      </c>
      <c r="BF3391">
        <v>4327605</v>
      </c>
      <c r="BG3391">
        <v>2621635</v>
      </c>
      <c r="BH3391">
        <v>29689576</v>
      </c>
      <c r="BI3391">
        <v>0</v>
      </c>
      <c r="BJ3391">
        <v>0</v>
      </c>
      <c r="BK3391">
        <v>0</v>
      </c>
      <c r="BL3391">
        <v>4750979</v>
      </c>
      <c r="BM3391">
        <v>0</v>
      </c>
      <c r="BN3391">
        <v>0</v>
      </c>
      <c r="BO3391">
        <v>79443964</v>
      </c>
      <c r="BP3391">
        <v>4016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1901</v>
      </c>
      <c r="BW3391">
        <v>44052</v>
      </c>
      <c r="BX3391">
        <v>0</v>
      </c>
      <c r="BY3391">
        <v>0</v>
      </c>
      <c r="BZ3391">
        <v>49969</v>
      </c>
      <c r="CA3391">
        <v>658002</v>
      </c>
      <c r="CB3391">
        <v>29986911</v>
      </c>
      <c r="CC3391">
        <v>3403430</v>
      </c>
      <c r="CD3391">
        <v>2243548</v>
      </c>
      <c r="CE3391">
        <v>23613312</v>
      </c>
      <c r="CF3391">
        <v>0</v>
      </c>
      <c r="CG3391">
        <v>0</v>
      </c>
      <c r="CH3391">
        <v>0</v>
      </c>
      <c r="CI3391">
        <v>1651</v>
      </c>
      <c r="CJ3391">
        <v>3134621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6304147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8071274</v>
      </c>
      <c r="CX3391">
        <v>924175</v>
      </c>
      <c r="CY3391">
        <v>323254</v>
      </c>
      <c r="CZ3391">
        <v>5473095</v>
      </c>
      <c r="DA3391">
        <v>0</v>
      </c>
      <c r="DB3391">
        <v>0</v>
      </c>
      <c r="DC3391">
        <v>250</v>
      </c>
      <c r="DD3391">
        <v>1660410</v>
      </c>
      <c r="DE3391">
        <v>0</v>
      </c>
      <c r="DF3391">
        <v>0</v>
      </c>
      <c r="DG3391">
        <v>16452458</v>
      </c>
      <c r="DH3391">
        <v>29918</v>
      </c>
      <c r="DI3391">
        <v>15371028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2622235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</row>
    <row r="3392" spans="1:134" x14ac:dyDescent="0.3">
      <c r="A3392">
        <v>106190385</v>
      </c>
      <c r="B3392" t="s">
        <v>1441</v>
      </c>
      <c r="C3392">
        <v>2018</v>
      </c>
      <c r="D3392">
        <v>3</v>
      </c>
      <c r="E3392" s="1">
        <v>43282</v>
      </c>
      <c r="F3392" s="1">
        <v>43373</v>
      </c>
      <c r="G3392" t="s">
        <v>134</v>
      </c>
      <c r="H3392" t="s">
        <v>170</v>
      </c>
      <c r="J3392">
        <v>903</v>
      </c>
      <c r="K3392" t="s">
        <v>145</v>
      </c>
      <c r="L3392" t="s">
        <v>137</v>
      </c>
      <c r="M3392" t="s">
        <v>157</v>
      </c>
      <c r="N3392" t="s">
        <v>2540</v>
      </c>
      <c r="O3392" t="s">
        <v>1443</v>
      </c>
      <c r="P3392" t="s">
        <v>1444</v>
      </c>
      <c r="Q3392">
        <v>91345</v>
      </c>
      <c r="R3392" t="s">
        <v>1445</v>
      </c>
      <c r="S3392">
        <v>377</v>
      </c>
      <c r="T3392">
        <v>377</v>
      </c>
      <c r="U3392">
        <v>315</v>
      </c>
      <c r="V3392">
        <v>897</v>
      </c>
      <c r="W3392">
        <v>482</v>
      </c>
      <c r="X3392">
        <v>526</v>
      </c>
      <c r="Y3392">
        <v>1075</v>
      </c>
      <c r="Z3392">
        <v>0</v>
      </c>
      <c r="AA3392">
        <v>0</v>
      </c>
      <c r="AB3392">
        <v>53</v>
      </c>
      <c r="AC3392">
        <v>1503</v>
      </c>
      <c r="AD3392">
        <v>62</v>
      </c>
      <c r="AE3392">
        <v>0</v>
      </c>
      <c r="AF3392">
        <v>4598</v>
      </c>
      <c r="AG3392">
        <v>121</v>
      </c>
      <c r="AH3392">
        <v>6885</v>
      </c>
      <c r="AI3392">
        <v>2116</v>
      </c>
      <c r="AJ3392">
        <v>2893</v>
      </c>
      <c r="AK3392">
        <v>4777</v>
      </c>
      <c r="AL3392">
        <v>0</v>
      </c>
      <c r="AM3392">
        <v>0</v>
      </c>
      <c r="AN3392">
        <v>261</v>
      </c>
      <c r="AO3392">
        <v>6498</v>
      </c>
      <c r="AP3392">
        <v>261</v>
      </c>
      <c r="AQ3392">
        <v>0</v>
      </c>
      <c r="AR3392">
        <v>23691</v>
      </c>
      <c r="AS3392">
        <v>4285</v>
      </c>
      <c r="AT3392">
        <v>2979</v>
      </c>
      <c r="AU3392">
        <v>3922</v>
      </c>
      <c r="AV3392">
        <v>1519</v>
      </c>
      <c r="AW3392">
        <v>14758</v>
      </c>
      <c r="AX3392">
        <v>0</v>
      </c>
      <c r="AY3392">
        <v>0</v>
      </c>
      <c r="AZ3392">
        <v>536</v>
      </c>
      <c r="BA3392">
        <v>6206</v>
      </c>
      <c r="BB3392">
        <v>1776</v>
      </c>
      <c r="BC3392">
        <v>0</v>
      </c>
      <c r="BD3392">
        <v>31696</v>
      </c>
      <c r="BE3392">
        <v>120075119</v>
      </c>
      <c r="BF3392">
        <v>90550059</v>
      </c>
      <c r="BG3392">
        <v>44842099</v>
      </c>
      <c r="BH3392">
        <v>79971303</v>
      </c>
      <c r="BI3392">
        <v>0</v>
      </c>
      <c r="BJ3392">
        <v>0</v>
      </c>
      <c r="BK3392">
        <v>3858145</v>
      </c>
      <c r="BL3392">
        <v>96054513</v>
      </c>
      <c r="BM3392">
        <v>3858145</v>
      </c>
      <c r="BN3392">
        <v>0</v>
      </c>
      <c r="BO3392">
        <v>439209383</v>
      </c>
      <c r="BP3392">
        <v>25257035</v>
      </c>
      <c r="BQ3392">
        <v>38791193</v>
      </c>
      <c r="BR3392">
        <v>14456469</v>
      </c>
      <c r="BS3392">
        <v>54082581</v>
      </c>
      <c r="BT3392">
        <v>0</v>
      </c>
      <c r="BU3392">
        <v>0</v>
      </c>
      <c r="BV3392">
        <v>4414824</v>
      </c>
      <c r="BW3392">
        <v>51116411</v>
      </c>
      <c r="BX3392">
        <v>14628222</v>
      </c>
      <c r="BY3392">
        <v>0</v>
      </c>
      <c r="BZ3392">
        <v>202746735</v>
      </c>
      <c r="CA3392">
        <v>476441</v>
      </c>
      <c r="CB3392">
        <v>128190502</v>
      </c>
      <c r="CC3392">
        <v>118377481</v>
      </c>
      <c r="CD3392">
        <v>39750292</v>
      </c>
      <c r="CE3392">
        <v>122890616</v>
      </c>
      <c r="CF3392">
        <v>-950004</v>
      </c>
      <c r="CG3392">
        <v>0</v>
      </c>
      <c r="CH3392">
        <v>0</v>
      </c>
      <c r="CI3392">
        <v>6122940</v>
      </c>
      <c r="CJ3392">
        <v>108923257</v>
      </c>
      <c r="CK3392">
        <v>0</v>
      </c>
      <c r="CL3392">
        <v>8529261</v>
      </c>
      <c r="CM3392">
        <v>0</v>
      </c>
      <c r="CN3392">
        <v>0</v>
      </c>
      <c r="CO3392">
        <v>0</v>
      </c>
      <c r="CP3392">
        <v>0</v>
      </c>
      <c r="CQ3392">
        <v>532310786</v>
      </c>
      <c r="CR3392">
        <v>5966948</v>
      </c>
      <c r="CS3392">
        <v>3771395</v>
      </c>
      <c r="CT3392">
        <v>0</v>
      </c>
      <c r="CU3392">
        <v>0</v>
      </c>
      <c r="CV3392">
        <v>9738343</v>
      </c>
      <c r="CW3392">
        <v>17033791</v>
      </c>
      <c r="CX3392">
        <v>16834726</v>
      </c>
      <c r="CY3392">
        <v>20454270</v>
      </c>
      <c r="CZ3392">
        <v>14835172</v>
      </c>
      <c r="DA3392">
        <v>0</v>
      </c>
      <c r="DB3392">
        <v>0</v>
      </c>
      <c r="DC3392">
        <v>2143889</v>
      </c>
      <c r="DD3392">
        <v>38138441</v>
      </c>
      <c r="DE3392">
        <v>9943386</v>
      </c>
      <c r="DF3392">
        <v>0</v>
      </c>
      <c r="DG3392">
        <v>119383675</v>
      </c>
      <c r="DH3392">
        <v>1417786</v>
      </c>
      <c r="DI3392">
        <v>100744982</v>
      </c>
      <c r="DJ3392">
        <v>3420713</v>
      </c>
      <c r="DK3392">
        <v>662861</v>
      </c>
      <c r="DL3392">
        <v>0</v>
      </c>
      <c r="DM3392">
        <v>0</v>
      </c>
      <c r="DN3392">
        <v>0</v>
      </c>
      <c r="DO3392">
        <v>0</v>
      </c>
      <c r="DP3392">
        <v>10954650</v>
      </c>
      <c r="DQ3392">
        <v>205108215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5110232</v>
      </c>
      <c r="EC3392">
        <v>9871171</v>
      </c>
      <c r="ED3392">
        <v>0</v>
      </c>
    </row>
    <row r="3393" spans="1:134" x14ac:dyDescent="0.3">
      <c r="A3393">
        <v>106190680</v>
      </c>
      <c r="B3393" t="s">
        <v>2120</v>
      </c>
      <c r="C3393">
        <v>2018</v>
      </c>
      <c r="D3393">
        <v>3</v>
      </c>
      <c r="E3393" s="1">
        <v>43282</v>
      </c>
      <c r="F3393" s="1">
        <v>43373</v>
      </c>
      <c r="G3393" t="s">
        <v>134</v>
      </c>
      <c r="H3393" t="s">
        <v>170</v>
      </c>
      <c r="J3393">
        <v>933</v>
      </c>
      <c r="K3393" t="s">
        <v>164</v>
      </c>
      <c r="L3393" t="s">
        <v>137</v>
      </c>
      <c r="M3393" t="s">
        <v>157</v>
      </c>
      <c r="N3393" t="s">
        <v>2541</v>
      </c>
      <c r="O3393" t="s">
        <v>1448</v>
      </c>
      <c r="P3393" t="s">
        <v>1449</v>
      </c>
      <c r="Q3393">
        <v>90732</v>
      </c>
      <c r="R3393" t="s">
        <v>2777</v>
      </c>
      <c r="S3393">
        <v>356</v>
      </c>
      <c r="T3393">
        <v>324</v>
      </c>
      <c r="U3393">
        <v>324</v>
      </c>
      <c r="V3393">
        <v>431</v>
      </c>
      <c r="W3393">
        <v>438</v>
      </c>
      <c r="X3393">
        <v>253</v>
      </c>
      <c r="Y3393">
        <v>410</v>
      </c>
      <c r="Z3393">
        <v>0</v>
      </c>
      <c r="AA3393">
        <v>0</v>
      </c>
      <c r="AB3393">
        <v>33</v>
      </c>
      <c r="AC3393">
        <v>342</v>
      </c>
      <c r="AD3393">
        <v>21</v>
      </c>
      <c r="AE3393">
        <v>1</v>
      </c>
      <c r="AF3393">
        <v>1929</v>
      </c>
      <c r="AG3393">
        <v>299</v>
      </c>
      <c r="AH3393">
        <v>4954</v>
      </c>
      <c r="AI3393">
        <v>3990</v>
      </c>
      <c r="AJ3393">
        <v>2532</v>
      </c>
      <c r="AK3393">
        <v>4071</v>
      </c>
      <c r="AL3393">
        <v>0</v>
      </c>
      <c r="AM3393">
        <v>0</v>
      </c>
      <c r="AN3393">
        <v>295</v>
      </c>
      <c r="AO3393">
        <v>2904</v>
      </c>
      <c r="AP3393">
        <v>112</v>
      </c>
      <c r="AQ3393">
        <v>7</v>
      </c>
      <c r="AR3393">
        <v>18865</v>
      </c>
      <c r="AS3393">
        <v>10811</v>
      </c>
      <c r="AT3393">
        <v>1909</v>
      </c>
      <c r="AU3393">
        <v>885</v>
      </c>
      <c r="AV3393">
        <v>946</v>
      </c>
      <c r="AW3393">
        <v>4622</v>
      </c>
      <c r="AX3393">
        <v>0</v>
      </c>
      <c r="AY3393">
        <v>0</v>
      </c>
      <c r="AZ3393">
        <v>468</v>
      </c>
      <c r="BA3393">
        <v>2277</v>
      </c>
      <c r="BB3393">
        <v>275</v>
      </c>
      <c r="BC3393">
        <v>385</v>
      </c>
      <c r="BD3393">
        <v>11767</v>
      </c>
      <c r="BE3393">
        <v>39290858</v>
      </c>
      <c r="BF3393">
        <v>31348166</v>
      </c>
      <c r="BG3393">
        <v>17331524</v>
      </c>
      <c r="BH3393">
        <v>29946684</v>
      </c>
      <c r="BI3393">
        <v>0</v>
      </c>
      <c r="BJ3393">
        <v>0</v>
      </c>
      <c r="BK3393">
        <v>2323672</v>
      </c>
      <c r="BL3393">
        <v>22874389</v>
      </c>
      <c r="BM3393">
        <v>882208</v>
      </c>
      <c r="BN3393">
        <v>55138</v>
      </c>
      <c r="BO3393">
        <v>144052639</v>
      </c>
      <c r="BP3393">
        <v>11773661</v>
      </c>
      <c r="BQ3393">
        <v>5902638</v>
      </c>
      <c r="BR3393">
        <v>3346368</v>
      </c>
      <c r="BS3393">
        <v>12025815</v>
      </c>
      <c r="BT3393">
        <v>0</v>
      </c>
      <c r="BU3393">
        <v>0</v>
      </c>
      <c r="BV3393">
        <v>2523721</v>
      </c>
      <c r="BW3393">
        <v>12278872</v>
      </c>
      <c r="BX3393">
        <v>1484833</v>
      </c>
      <c r="BY3393">
        <v>2074261</v>
      </c>
      <c r="BZ3393">
        <v>51410169</v>
      </c>
      <c r="CA3393">
        <v>623951</v>
      </c>
      <c r="CB3393">
        <v>42244382</v>
      </c>
      <c r="CC3393">
        <v>30152895</v>
      </c>
      <c r="CD3393">
        <v>12822362</v>
      </c>
      <c r="CE3393">
        <v>35715309</v>
      </c>
      <c r="CF3393">
        <v>-512499</v>
      </c>
      <c r="CG3393">
        <v>0</v>
      </c>
      <c r="CH3393">
        <v>0</v>
      </c>
      <c r="CI3393">
        <v>4113997</v>
      </c>
      <c r="CJ3393">
        <v>25008233</v>
      </c>
      <c r="CK3393">
        <v>0</v>
      </c>
      <c r="CL3393">
        <v>1672026</v>
      </c>
      <c r="CM3393">
        <v>0</v>
      </c>
      <c r="CN3393">
        <v>0</v>
      </c>
      <c r="CO3393">
        <v>0</v>
      </c>
      <c r="CP3393">
        <v>1504160</v>
      </c>
      <c r="CQ3393">
        <v>153344816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8657130</v>
      </c>
      <c r="CX3393">
        <v>6978998</v>
      </c>
      <c r="CY3393">
        <v>8302021</v>
      </c>
      <c r="CZ3393">
        <v>6123207</v>
      </c>
      <c r="DA3393">
        <v>0</v>
      </c>
      <c r="DB3393">
        <v>0</v>
      </c>
      <c r="DC3393">
        <v>717922</v>
      </c>
      <c r="DD3393">
        <v>10032813</v>
      </c>
      <c r="DE3393">
        <v>687459</v>
      </c>
      <c r="DF3393">
        <v>618442</v>
      </c>
      <c r="DG3393">
        <v>42117992</v>
      </c>
      <c r="DH3393">
        <v>235952</v>
      </c>
      <c r="DI3393">
        <v>41175076</v>
      </c>
      <c r="DJ3393">
        <v>738956</v>
      </c>
      <c r="DK3393">
        <v>1028185</v>
      </c>
      <c r="DL3393">
        <v>0</v>
      </c>
      <c r="DM3393">
        <v>0</v>
      </c>
      <c r="DN3393">
        <v>0</v>
      </c>
      <c r="DO3393">
        <v>0</v>
      </c>
      <c r="DP3393">
        <v>2409167</v>
      </c>
      <c r="DQ3393">
        <v>3198125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2144649</v>
      </c>
      <c r="EC3393">
        <v>5250771</v>
      </c>
      <c r="ED3393">
        <v>0</v>
      </c>
    </row>
    <row r="3394" spans="1:134" x14ac:dyDescent="0.3">
      <c r="A3394">
        <v>106190470</v>
      </c>
      <c r="B3394" t="s">
        <v>2121</v>
      </c>
      <c r="C3394">
        <v>2018</v>
      </c>
      <c r="D3394">
        <v>3</v>
      </c>
      <c r="E3394" s="1">
        <v>43282</v>
      </c>
      <c r="F3394" s="1">
        <v>43373</v>
      </c>
      <c r="G3394" t="s">
        <v>134</v>
      </c>
      <c r="H3394" t="s">
        <v>170</v>
      </c>
      <c r="J3394">
        <v>931</v>
      </c>
      <c r="K3394" t="s">
        <v>164</v>
      </c>
      <c r="L3394" t="s">
        <v>137</v>
      </c>
      <c r="M3394" t="s">
        <v>157</v>
      </c>
      <c r="N3394" t="s">
        <v>2542</v>
      </c>
      <c r="O3394" t="s">
        <v>1453</v>
      </c>
      <c r="P3394" t="s">
        <v>514</v>
      </c>
      <c r="Q3394">
        <v>90503</v>
      </c>
      <c r="R3394" t="s">
        <v>2777</v>
      </c>
      <c r="S3394">
        <v>442</v>
      </c>
      <c r="T3394">
        <v>418</v>
      </c>
      <c r="U3394">
        <v>418</v>
      </c>
      <c r="V3394">
        <v>1007</v>
      </c>
      <c r="W3394">
        <v>1280</v>
      </c>
      <c r="X3394">
        <v>347</v>
      </c>
      <c r="Y3394">
        <v>665</v>
      </c>
      <c r="Z3394">
        <v>0</v>
      </c>
      <c r="AA3394">
        <v>0</v>
      </c>
      <c r="AB3394">
        <v>50</v>
      </c>
      <c r="AC3394">
        <v>1504</v>
      </c>
      <c r="AD3394">
        <v>51</v>
      </c>
      <c r="AE3394">
        <v>41</v>
      </c>
      <c r="AF3394">
        <v>4945</v>
      </c>
      <c r="AG3394">
        <v>572</v>
      </c>
      <c r="AH3394">
        <v>6154</v>
      </c>
      <c r="AI3394">
        <v>7388</v>
      </c>
      <c r="AJ3394">
        <v>1380</v>
      </c>
      <c r="AK3394">
        <v>2426</v>
      </c>
      <c r="AL3394">
        <v>0</v>
      </c>
      <c r="AM3394">
        <v>0</v>
      </c>
      <c r="AN3394">
        <v>153</v>
      </c>
      <c r="AO3394">
        <v>6083</v>
      </c>
      <c r="AP3394">
        <v>122</v>
      </c>
      <c r="AQ3394">
        <v>100</v>
      </c>
      <c r="AR3394">
        <v>23806</v>
      </c>
      <c r="AS3394">
        <v>6494</v>
      </c>
      <c r="AT3394">
        <v>9019</v>
      </c>
      <c r="AU3394">
        <v>4937</v>
      </c>
      <c r="AV3394">
        <v>1234</v>
      </c>
      <c r="AW3394">
        <v>7353</v>
      </c>
      <c r="AX3394">
        <v>0</v>
      </c>
      <c r="AY3394">
        <v>0</v>
      </c>
      <c r="AZ3394">
        <v>908</v>
      </c>
      <c r="BA3394">
        <v>10668</v>
      </c>
      <c r="BB3394">
        <v>429</v>
      </c>
      <c r="BC3394">
        <v>522</v>
      </c>
      <c r="BD3394">
        <v>35070</v>
      </c>
      <c r="BE3394">
        <v>94678430</v>
      </c>
      <c r="BF3394">
        <v>81634796</v>
      </c>
      <c r="BG3394">
        <v>20740206</v>
      </c>
      <c r="BH3394">
        <v>36731502</v>
      </c>
      <c r="BI3394">
        <v>0</v>
      </c>
      <c r="BJ3394">
        <v>0</v>
      </c>
      <c r="BK3394">
        <v>2292617</v>
      </c>
      <c r="BL3394">
        <v>91150242</v>
      </c>
      <c r="BM3394">
        <v>1828100</v>
      </c>
      <c r="BN3394">
        <v>1498442</v>
      </c>
      <c r="BO3394">
        <v>330554335</v>
      </c>
      <c r="BP3394">
        <v>42267625</v>
      </c>
      <c r="BQ3394">
        <v>26155324</v>
      </c>
      <c r="BR3394">
        <v>6922404</v>
      </c>
      <c r="BS3394">
        <v>29830471</v>
      </c>
      <c r="BT3394">
        <v>0</v>
      </c>
      <c r="BU3394">
        <v>0</v>
      </c>
      <c r="BV3394">
        <v>5567233</v>
      </c>
      <c r="BW3394">
        <v>65408857</v>
      </c>
      <c r="BX3394">
        <v>2627741</v>
      </c>
      <c r="BY3394">
        <v>3203139</v>
      </c>
      <c r="BZ3394">
        <v>181982794</v>
      </c>
      <c r="CA3394">
        <v>-474770</v>
      </c>
      <c r="CB3394">
        <v>112859055</v>
      </c>
      <c r="CC3394">
        <v>84294149</v>
      </c>
      <c r="CD3394">
        <v>19198543</v>
      </c>
      <c r="CE3394">
        <v>59481450</v>
      </c>
      <c r="CF3394">
        <v>0</v>
      </c>
      <c r="CG3394">
        <v>0</v>
      </c>
      <c r="CH3394">
        <v>0</v>
      </c>
      <c r="CI3394">
        <v>7317912</v>
      </c>
      <c r="CJ3394">
        <v>106134549</v>
      </c>
      <c r="CK3394">
        <v>0</v>
      </c>
      <c r="CL3394">
        <v>3114700</v>
      </c>
      <c r="CM3394">
        <v>0</v>
      </c>
      <c r="CN3394">
        <v>0</v>
      </c>
      <c r="CO3394">
        <v>0</v>
      </c>
      <c r="CP3394">
        <v>4605363</v>
      </c>
      <c r="CQ3394">
        <v>396530951</v>
      </c>
      <c r="CR3394">
        <v>302759</v>
      </c>
      <c r="CS3394">
        <v>0</v>
      </c>
      <c r="CT3394">
        <v>0</v>
      </c>
      <c r="CU3394">
        <v>0</v>
      </c>
      <c r="CV3394">
        <v>302759</v>
      </c>
      <c r="CW3394">
        <v>24213855</v>
      </c>
      <c r="CX3394">
        <v>23898577</v>
      </c>
      <c r="CY3394">
        <v>8489691</v>
      </c>
      <c r="CZ3394">
        <v>7142180</v>
      </c>
      <c r="DA3394">
        <v>0</v>
      </c>
      <c r="DB3394">
        <v>0</v>
      </c>
      <c r="DC3394">
        <v>549219</v>
      </c>
      <c r="DD3394">
        <v>50569573</v>
      </c>
      <c r="DE3394">
        <v>1345269</v>
      </c>
      <c r="DF3394">
        <v>100573</v>
      </c>
      <c r="DG3394">
        <v>116308937</v>
      </c>
      <c r="DH3394">
        <v>1582249</v>
      </c>
      <c r="DI3394">
        <v>104904357</v>
      </c>
      <c r="DJ3394">
        <v>2578037</v>
      </c>
      <c r="DK3394">
        <v>727054</v>
      </c>
      <c r="DL3394">
        <v>0</v>
      </c>
      <c r="DM3394">
        <v>0</v>
      </c>
      <c r="DN3394">
        <v>0</v>
      </c>
      <c r="DO3394">
        <v>0</v>
      </c>
      <c r="DP3394">
        <v>1259827</v>
      </c>
      <c r="DQ3394">
        <v>114815339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4438200</v>
      </c>
      <c r="EC3394">
        <v>5096002</v>
      </c>
      <c r="ED3394">
        <v>0</v>
      </c>
    </row>
    <row r="3395" spans="1:134" x14ac:dyDescent="0.3">
      <c r="A3395">
        <v>106190756</v>
      </c>
      <c r="B3395" t="s">
        <v>1454</v>
      </c>
      <c r="C3395">
        <v>2018</v>
      </c>
      <c r="D3395">
        <v>3</v>
      </c>
      <c r="E3395" s="1">
        <v>43282</v>
      </c>
      <c r="F3395" s="1">
        <v>43373</v>
      </c>
      <c r="G3395" t="s">
        <v>134</v>
      </c>
      <c r="H3395" t="s">
        <v>170</v>
      </c>
      <c r="J3395">
        <v>927</v>
      </c>
      <c r="K3395" t="s">
        <v>145</v>
      </c>
      <c r="L3395" t="s">
        <v>137</v>
      </c>
      <c r="M3395" t="s">
        <v>157</v>
      </c>
      <c r="N3395" t="s">
        <v>2543</v>
      </c>
      <c r="O3395" t="s">
        <v>1456</v>
      </c>
      <c r="P3395" t="s">
        <v>1457</v>
      </c>
      <c r="Q3395">
        <v>90404</v>
      </c>
      <c r="R3395" t="s">
        <v>1458</v>
      </c>
      <c r="S3395">
        <v>266</v>
      </c>
      <c r="T3395">
        <v>234</v>
      </c>
      <c r="U3395">
        <v>234</v>
      </c>
      <c r="V3395">
        <v>1383</v>
      </c>
      <c r="W3395">
        <v>141</v>
      </c>
      <c r="X3395">
        <v>79</v>
      </c>
      <c r="Y3395">
        <v>196</v>
      </c>
      <c r="Z3395">
        <v>0</v>
      </c>
      <c r="AA3395">
        <v>0</v>
      </c>
      <c r="AB3395">
        <v>27</v>
      </c>
      <c r="AC3395">
        <v>1381</v>
      </c>
      <c r="AD3395">
        <v>30</v>
      </c>
      <c r="AE3395">
        <v>4</v>
      </c>
      <c r="AF3395">
        <v>3241</v>
      </c>
      <c r="AG3395">
        <v>0</v>
      </c>
      <c r="AH3395">
        <v>6494</v>
      </c>
      <c r="AI3395">
        <v>572</v>
      </c>
      <c r="AJ3395">
        <v>546</v>
      </c>
      <c r="AK3395">
        <v>996</v>
      </c>
      <c r="AL3395">
        <v>0</v>
      </c>
      <c r="AM3395">
        <v>0</v>
      </c>
      <c r="AN3395">
        <v>75</v>
      </c>
      <c r="AO3395">
        <v>4819</v>
      </c>
      <c r="AP3395">
        <v>82</v>
      </c>
      <c r="AQ3395">
        <v>11</v>
      </c>
      <c r="AR3395">
        <v>13595</v>
      </c>
      <c r="AS3395">
        <v>0</v>
      </c>
      <c r="AT3395">
        <v>6858</v>
      </c>
      <c r="AU3395">
        <v>1089</v>
      </c>
      <c r="AV3395">
        <v>450</v>
      </c>
      <c r="AW3395">
        <v>1591</v>
      </c>
      <c r="AX3395">
        <v>0</v>
      </c>
      <c r="AY3395">
        <v>0</v>
      </c>
      <c r="AZ3395">
        <v>341</v>
      </c>
      <c r="BA3395">
        <v>6841</v>
      </c>
      <c r="BB3395">
        <v>463</v>
      </c>
      <c r="BC3395">
        <v>211</v>
      </c>
      <c r="BD3395">
        <v>17844</v>
      </c>
      <c r="BE3395">
        <v>103179347</v>
      </c>
      <c r="BF3395">
        <v>15765230</v>
      </c>
      <c r="BG3395">
        <v>5014332</v>
      </c>
      <c r="BH3395">
        <v>10722230</v>
      </c>
      <c r="BI3395">
        <v>0</v>
      </c>
      <c r="BJ3395">
        <v>0</v>
      </c>
      <c r="BK3395">
        <v>1079244</v>
      </c>
      <c r="BL3395">
        <v>69345026</v>
      </c>
      <c r="BM3395">
        <v>1179973</v>
      </c>
      <c r="BN3395">
        <v>158289</v>
      </c>
      <c r="BO3395">
        <v>206443671</v>
      </c>
      <c r="BP3395">
        <v>44457507</v>
      </c>
      <c r="BQ3395">
        <v>6588104</v>
      </c>
      <c r="BR3395">
        <v>2272473</v>
      </c>
      <c r="BS3395">
        <v>4715194</v>
      </c>
      <c r="BT3395">
        <v>0</v>
      </c>
      <c r="BU3395">
        <v>0</v>
      </c>
      <c r="BV3395">
        <v>2026889</v>
      </c>
      <c r="BW3395">
        <v>40662610</v>
      </c>
      <c r="BX3395">
        <v>2749717</v>
      </c>
      <c r="BY3395">
        <v>1256510</v>
      </c>
      <c r="BZ3395">
        <v>104729004</v>
      </c>
      <c r="CA3395">
        <v>112814</v>
      </c>
      <c r="CB3395">
        <v>119342866</v>
      </c>
      <c r="CC3395">
        <v>17747610</v>
      </c>
      <c r="CD3395">
        <v>5157714</v>
      </c>
      <c r="CE3395">
        <v>13609727</v>
      </c>
      <c r="CF3395">
        <v>0</v>
      </c>
      <c r="CG3395">
        <v>0</v>
      </c>
      <c r="CH3395">
        <v>0</v>
      </c>
      <c r="CI3395">
        <v>2316841</v>
      </c>
      <c r="CJ3395">
        <v>63189029</v>
      </c>
      <c r="CK3395">
        <v>0</v>
      </c>
      <c r="CL3395">
        <v>1608574</v>
      </c>
      <c r="CM3395">
        <v>0</v>
      </c>
      <c r="CN3395">
        <v>0</v>
      </c>
      <c r="CO3395">
        <v>0</v>
      </c>
      <c r="CP3395">
        <v>1202324</v>
      </c>
      <c r="CQ3395">
        <v>224287499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28240463</v>
      </c>
      <c r="CX3395">
        <v>4597620</v>
      </c>
      <c r="CY3395">
        <v>2126450</v>
      </c>
      <c r="CZ3395">
        <v>1822100</v>
      </c>
      <c r="DA3395">
        <v>0</v>
      </c>
      <c r="DB3395">
        <v>0</v>
      </c>
      <c r="DC3395">
        <v>788166</v>
      </c>
      <c r="DD3395">
        <v>46778724</v>
      </c>
      <c r="DE3395">
        <v>2319691</v>
      </c>
      <c r="DF3395">
        <v>211962</v>
      </c>
      <c r="DG3395">
        <v>86885176</v>
      </c>
      <c r="DH3395">
        <v>2277945</v>
      </c>
      <c r="DI3395">
        <v>89940833</v>
      </c>
      <c r="DJ3395">
        <v>1855507</v>
      </c>
      <c r="DK3395">
        <v>534598</v>
      </c>
      <c r="DL3395">
        <v>0</v>
      </c>
      <c r="DM3395">
        <v>0</v>
      </c>
      <c r="DN3395">
        <v>0</v>
      </c>
      <c r="DO3395">
        <v>0</v>
      </c>
      <c r="DP3395">
        <v>4412787</v>
      </c>
      <c r="DQ3395">
        <v>287697073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3332216</v>
      </c>
      <c r="EC3395">
        <v>487771</v>
      </c>
      <c r="ED3395">
        <v>0</v>
      </c>
    </row>
    <row r="3396" spans="1:134" x14ac:dyDescent="0.3">
      <c r="A3396">
        <v>106190758</v>
      </c>
      <c r="B3396" t="s">
        <v>1459</v>
      </c>
      <c r="C3396">
        <v>2018</v>
      </c>
      <c r="D3396">
        <v>3</v>
      </c>
      <c r="E3396" s="1">
        <v>43282</v>
      </c>
      <c r="F3396" s="1">
        <v>43373</v>
      </c>
      <c r="G3396" t="s">
        <v>134</v>
      </c>
      <c r="H3396" t="s">
        <v>170</v>
      </c>
      <c r="J3396">
        <v>907</v>
      </c>
      <c r="K3396" t="s">
        <v>145</v>
      </c>
      <c r="L3396" t="s">
        <v>137</v>
      </c>
      <c r="M3396" t="s">
        <v>157</v>
      </c>
      <c r="N3396" t="s">
        <v>2545</v>
      </c>
      <c r="O3396" t="s">
        <v>1461</v>
      </c>
      <c r="P3396" t="s">
        <v>1462</v>
      </c>
      <c r="Q3396">
        <v>91505</v>
      </c>
      <c r="R3396" t="s">
        <v>2230</v>
      </c>
      <c r="S3396">
        <v>446</v>
      </c>
      <c r="T3396">
      